500" s="12">
        <v>359.70510000000002</v>
      </c>
      <c r="AL500" s="12">
        <v>359.97579999999999</v>
      </c>
      <c r="AM500" s="12">
        <v>360.21570000000003</v>
      </c>
      <c r="AN500" s="12">
        <v>360.44749999999999</v>
      </c>
      <c r="AO500" s="12">
        <v>360.63909999999998</v>
      </c>
      <c r="AP500" s="12">
        <v>360.7894</v>
      </c>
    </row>
    <row r="501" spans="1:42" x14ac:dyDescent="0.25">
      <c r="A501" s="12">
        <v>1990.375</v>
      </c>
      <c r="B501" s="12">
        <v>351.67160000000001</v>
      </c>
      <c r="C501" s="12">
        <v>351.64499999999998</v>
      </c>
      <c r="D501" s="12">
        <v>351.61430000000001</v>
      </c>
      <c r="E501" s="12">
        <v>351.58859999999999</v>
      </c>
      <c r="F501" s="12">
        <v>351.58150000000001</v>
      </c>
      <c r="G501" s="12">
        <v>351.60599999999999</v>
      </c>
      <c r="H501" s="12">
        <v>351.67160000000001</v>
      </c>
      <c r="I501" s="12">
        <v>351.77190000000002</v>
      </c>
      <c r="J501" s="12">
        <v>351.88740000000001</v>
      </c>
      <c r="K501" s="12">
        <v>351.98779999999999</v>
      </c>
      <c r="L501" s="12">
        <v>352.07639999999998</v>
      </c>
      <c r="M501" s="12">
        <v>352.1474</v>
      </c>
      <c r="N501" s="12">
        <v>352.22210000000001</v>
      </c>
      <c r="O501" s="12">
        <v>352.32170000000002</v>
      </c>
      <c r="P501" s="12">
        <v>352.49290000000002</v>
      </c>
      <c r="Q501" s="12">
        <v>352.7516</v>
      </c>
      <c r="R501" s="12">
        <v>353.10449999999997</v>
      </c>
      <c r="S501" s="12">
        <v>353.54180000000002</v>
      </c>
      <c r="T501" s="12">
        <v>354.0034</v>
      </c>
      <c r="U501" s="12">
        <v>354.5471</v>
      </c>
      <c r="V501" s="12">
        <v>355.12079999999997</v>
      </c>
      <c r="W501" s="12">
        <v>355.7124</v>
      </c>
      <c r="X501" s="12">
        <v>356.30279999999999</v>
      </c>
      <c r="Y501" s="12">
        <v>356.81869999999998</v>
      </c>
      <c r="Z501" s="12">
        <v>357.31060000000002</v>
      </c>
      <c r="AA501" s="12">
        <v>357.70800000000003</v>
      </c>
      <c r="AB501" s="12">
        <v>358.00839999999999</v>
      </c>
      <c r="AC501" s="12">
        <v>358.22629999999998</v>
      </c>
      <c r="AD501" s="12">
        <v>358.36930000000001</v>
      </c>
      <c r="AE501" s="12">
        <v>358.47329999999999</v>
      </c>
      <c r="AF501" s="12">
        <v>358.53440000000001</v>
      </c>
      <c r="AG501" s="12">
        <v>358.56700000000001</v>
      </c>
      <c r="AH501" s="12">
        <v>358.59879999999998</v>
      </c>
      <c r="AI501" s="12">
        <v>358.67970000000003</v>
      </c>
      <c r="AJ501" s="12">
        <v>358.84379999999999</v>
      </c>
      <c r="AK501" s="12">
        <v>359.09219999999999</v>
      </c>
      <c r="AL501" s="12">
        <v>359.40010000000001</v>
      </c>
      <c r="AM501" s="12">
        <v>359.70850000000002</v>
      </c>
      <c r="AN501" s="12">
        <v>360.03559999999999</v>
      </c>
      <c r="AO501" s="12">
        <v>360.3236</v>
      </c>
      <c r="AP501" s="12">
        <v>360.55599999999998</v>
      </c>
    </row>
    <row r="502" spans="1:42" x14ac:dyDescent="0.25">
      <c r="A502" s="12">
        <v>1990.395833</v>
      </c>
      <c r="B502" s="12">
        <v>351.75290000000001</v>
      </c>
      <c r="C502" s="12">
        <v>351.72370000000001</v>
      </c>
      <c r="D502" s="12">
        <v>351.68920000000003</v>
      </c>
      <c r="E502" s="12">
        <v>351.65890000000002</v>
      </c>
      <c r="F502" s="12">
        <v>351.6481</v>
      </c>
      <c r="G502" s="12">
        <v>351.67099999999999</v>
      </c>
      <c r="H502" s="12">
        <v>351.73880000000003</v>
      </c>
      <c r="I502" s="12">
        <v>351.84390000000002</v>
      </c>
      <c r="J502" s="12">
        <v>351.96429999999998</v>
      </c>
      <c r="K502" s="12">
        <v>352.06659999999999</v>
      </c>
      <c r="L502" s="12">
        <v>352.15249999999997</v>
      </c>
      <c r="M502" s="12">
        <v>352.21589999999998</v>
      </c>
      <c r="N502" s="12">
        <v>352.27969999999999</v>
      </c>
      <c r="O502" s="12">
        <v>352.36860000000001</v>
      </c>
      <c r="P502" s="12">
        <v>352.53050000000002</v>
      </c>
      <c r="Q502" s="12">
        <v>352.78539999999998</v>
      </c>
      <c r="R502" s="12">
        <v>353.14100000000002</v>
      </c>
      <c r="S502" s="12">
        <v>353.58640000000003</v>
      </c>
      <c r="T502" s="12">
        <v>354.0573</v>
      </c>
      <c r="U502" s="12">
        <v>354.60860000000002</v>
      </c>
      <c r="V502" s="12">
        <v>355.1832</v>
      </c>
      <c r="W502" s="12">
        <v>355.76580000000001</v>
      </c>
      <c r="X502" s="12">
        <v>356.33640000000003</v>
      </c>
      <c r="Y502" s="12">
        <v>356.82510000000002</v>
      </c>
      <c r="Z502" s="12">
        <v>357.27800000000002</v>
      </c>
      <c r="AA502" s="12">
        <v>357.62520000000001</v>
      </c>
      <c r="AB502" s="12">
        <v>357.86369999999999</v>
      </c>
      <c r="AC502" s="12">
        <v>358.00850000000003</v>
      </c>
      <c r="AD502" s="12">
        <v>358.07470000000001</v>
      </c>
      <c r="AE502" s="12">
        <v>358.08629999999999</v>
      </c>
      <c r="AF502" s="12">
        <v>358.04629999999997</v>
      </c>
      <c r="AG502" s="12">
        <v>357.971</v>
      </c>
      <c r="AH502" s="12">
        <v>357.90300000000002</v>
      </c>
      <c r="AI502" s="12">
        <v>357.88799999999998</v>
      </c>
      <c r="AJ502" s="12">
        <v>357.98689999999999</v>
      </c>
      <c r="AK502" s="12">
        <v>358.2183</v>
      </c>
      <c r="AL502" s="12">
        <v>358.5652</v>
      </c>
      <c r="AM502" s="12">
        <v>358.95280000000002</v>
      </c>
      <c r="AN502" s="12">
        <v>359.39249999999998</v>
      </c>
      <c r="AO502" s="12">
        <v>359.79579999999999</v>
      </c>
      <c r="AP502" s="12">
        <v>360.12610000000001</v>
      </c>
    </row>
    <row r="503" spans="1:42" x14ac:dyDescent="0.25">
      <c r="A503" s="12">
        <v>1990.416667</v>
      </c>
      <c r="B503" s="12">
        <v>351.83229999999998</v>
      </c>
      <c r="C503" s="12">
        <v>351.80180000000001</v>
      </c>
      <c r="D503" s="12">
        <v>351.76490000000001</v>
      </c>
      <c r="E503" s="12">
        <v>351.7312</v>
      </c>
      <c r="F503" s="12">
        <v>351.7174</v>
      </c>
      <c r="G503" s="12">
        <v>351.73869999999999</v>
      </c>
      <c r="H503" s="12">
        <v>351.80779999999999</v>
      </c>
      <c r="I503" s="12">
        <v>351.9171</v>
      </c>
      <c r="J503" s="12">
        <v>352.04230000000001</v>
      </c>
      <c r="K503" s="12">
        <v>352.14780000000002</v>
      </c>
      <c r="L503" s="12">
        <v>352.2346</v>
      </c>
      <c r="M503" s="12">
        <v>352.29579999999999</v>
      </c>
      <c r="N503" s="12">
        <v>352.35480000000001</v>
      </c>
      <c r="O503" s="12">
        <v>352.43799999999999</v>
      </c>
      <c r="P503" s="12">
        <v>352.59350000000001</v>
      </c>
      <c r="Q503" s="12">
        <v>352.84309999999999</v>
      </c>
      <c r="R503" s="12">
        <v>353.19540000000001</v>
      </c>
      <c r="S503" s="12">
        <v>353.63959999999997</v>
      </c>
      <c r="T503" s="12">
        <v>354.10989999999998</v>
      </c>
      <c r="U503" s="12">
        <v>354.65809999999999</v>
      </c>
      <c r="V503" s="12">
        <v>355.22239999999999</v>
      </c>
      <c r="W503" s="12">
        <v>355.78410000000002</v>
      </c>
      <c r="X503" s="12">
        <v>356.32190000000003</v>
      </c>
      <c r="Y503" s="12">
        <v>356.77069999999998</v>
      </c>
      <c r="Z503" s="12">
        <v>357.17110000000002</v>
      </c>
      <c r="AA503" s="12">
        <v>357.45679999999999</v>
      </c>
      <c r="AB503" s="12">
        <v>357.62450000000001</v>
      </c>
      <c r="AC503" s="12">
        <v>357.6891</v>
      </c>
      <c r="AD503" s="12">
        <v>357.67099999999999</v>
      </c>
      <c r="AE503" s="12">
        <v>357.57589999999999</v>
      </c>
      <c r="AF503" s="12">
        <v>357.4101</v>
      </c>
      <c r="AG503" s="12">
        <v>357.19170000000003</v>
      </c>
      <c r="AH503" s="12">
        <v>356.98599999999999</v>
      </c>
      <c r="AI503" s="12">
        <v>356.83679999999998</v>
      </c>
      <c r="AJ503" s="12">
        <v>356.84519999999998</v>
      </c>
      <c r="AK503" s="12">
        <v>357.05329999999998</v>
      </c>
      <c r="AL503" s="12">
        <v>357.44929999999999</v>
      </c>
      <c r="AM503" s="12">
        <v>357.93110000000001</v>
      </c>
      <c r="AN503" s="12">
        <v>358.49650000000003</v>
      </c>
      <c r="AO503" s="12">
        <v>359.0197</v>
      </c>
      <c r="AP503" s="12">
        <v>359.44470000000001</v>
      </c>
    </row>
    <row r="504" spans="1:42" x14ac:dyDescent="0.25">
      <c r="A504" s="12">
        <v>1990.4375</v>
      </c>
      <c r="B504" s="12">
        <v>351.90839999999997</v>
      </c>
      <c r="C504" s="12">
        <v>351.87880000000001</v>
      </c>
      <c r="D504" s="12">
        <v>351.84210000000002</v>
      </c>
      <c r="E504" s="12">
        <v>351.80790000000002</v>
      </c>
      <c r="F504" s="12">
        <v>351.79320000000001</v>
      </c>
      <c r="G504" s="12">
        <v>351.81389999999999</v>
      </c>
      <c r="H504" s="12">
        <v>351.88380000000001</v>
      </c>
      <c r="I504" s="12">
        <v>351.99509999999998</v>
      </c>
      <c r="J504" s="12">
        <v>352.12310000000002</v>
      </c>
      <c r="K504" s="12">
        <v>352.23079999999999</v>
      </c>
      <c r="L504" s="12">
        <v>352.31920000000002</v>
      </c>
      <c r="M504" s="12">
        <v>352.38119999999998</v>
      </c>
      <c r="N504" s="12">
        <v>352.44</v>
      </c>
      <c r="O504" s="12">
        <v>352.52170000000001</v>
      </c>
      <c r="P504" s="12">
        <v>352.67399999999998</v>
      </c>
      <c r="Q504" s="12">
        <v>352.91849999999999</v>
      </c>
      <c r="R504" s="12">
        <v>353.2638</v>
      </c>
      <c r="S504" s="12">
        <v>353.69909999999999</v>
      </c>
      <c r="T504" s="12">
        <v>354.15899999999999</v>
      </c>
      <c r="U504" s="12">
        <v>354.69139999999999</v>
      </c>
      <c r="V504" s="12">
        <v>355.23200000000003</v>
      </c>
      <c r="W504" s="12">
        <v>355.75880000000001</v>
      </c>
      <c r="X504" s="12">
        <v>356.24970000000002</v>
      </c>
      <c r="Y504" s="12">
        <v>356.6456</v>
      </c>
      <c r="Z504" s="12">
        <v>356.98039999999997</v>
      </c>
      <c r="AA504" s="12">
        <v>357.19400000000002</v>
      </c>
      <c r="AB504" s="12">
        <v>357.28539999999998</v>
      </c>
      <c r="AC504" s="12">
        <v>357.27089999999998</v>
      </c>
      <c r="AD504" s="12">
        <v>357.17610000000002</v>
      </c>
      <c r="AE504" s="12">
        <v>356.9898</v>
      </c>
      <c r="AF504" s="12">
        <v>356.71929999999998</v>
      </c>
      <c r="AG504" s="12">
        <v>356.38130000000001</v>
      </c>
      <c r="AH504" s="12">
        <v>356.05630000000002</v>
      </c>
      <c r="AI504" s="12">
        <v>355.78050000000002</v>
      </c>
      <c r="AJ504" s="12">
        <v>355.6825</v>
      </c>
      <c r="AK504" s="12">
        <v>355.82350000000002</v>
      </c>
      <c r="AL504" s="12">
        <v>356.20350000000002</v>
      </c>
      <c r="AM504" s="12">
        <v>356.71339999999998</v>
      </c>
      <c r="AN504" s="12">
        <v>357.3399</v>
      </c>
      <c r="AO504" s="12">
        <v>357.935</v>
      </c>
      <c r="AP504" s="12">
        <v>358.42329999999998</v>
      </c>
    </row>
    <row r="505" spans="1:42" x14ac:dyDescent="0.25">
      <c r="A505" s="12">
        <v>1990.458333</v>
      </c>
      <c r="B505" s="12">
        <v>351.98489999999998</v>
      </c>
      <c r="C505" s="12">
        <v>351.95830000000001</v>
      </c>
      <c r="D505" s="12">
        <v>351.9246</v>
      </c>
      <c r="E505" s="12">
        <v>351.8929</v>
      </c>
      <c r="F505" s="12">
        <v>351.87950000000001</v>
      </c>
      <c r="G505" s="12">
        <v>351.9008</v>
      </c>
      <c r="H505" s="12">
        <v>351.97059999999999</v>
      </c>
      <c r="I505" s="12">
        <v>352.0813</v>
      </c>
      <c r="J505" s="12">
        <v>352.20830000000001</v>
      </c>
      <c r="K505" s="12">
        <v>352.31540000000001</v>
      </c>
      <c r="L505" s="12">
        <v>352.40390000000002</v>
      </c>
      <c r="M505" s="12">
        <v>352.46699999999998</v>
      </c>
      <c r="N505" s="12">
        <v>352.52780000000001</v>
      </c>
      <c r="O505" s="12">
        <v>352.6112</v>
      </c>
      <c r="P505" s="12">
        <v>352.76369999999997</v>
      </c>
      <c r="Q505" s="12">
        <v>353.00510000000003</v>
      </c>
      <c r="R505" s="12">
        <v>353.34269999999998</v>
      </c>
      <c r="S505" s="12">
        <v>353.76429999999999</v>
      </c>
      <c r="T505" s="12">
        <v>354.20510000000002</v>
      </c>
      <c r="U505" s="12">
        <v>354.70859999999999</v>
      </c>
      <c r="V505" s="12">
        <v>355.2097</v>
      </c>
      <c r="W505" s="12">
        <v>355.68560000000002</v>
      </c>
      <c r="X505" s="12">
        <v>356.11470000000003</v>
      </c>
      <c r="Y505" s="12">
        <v>356.44639999999998</v>
      </c>
      <c r="Z505" s="12">
        <v>356.70769999999999</v>
      </c>
      <c r="AA505" s="12">
        <v>356.84730000000002</v>
      </c>
      <c r="AB505" s="12">
        <v>356.86689999999999</v>
      </c>
      <c r="AC505" s="12">
        <v>356.78300000000002</v>
      </c>
      <c r="AD505" s="12">
        <v>356.6225</v>
      </c>
      <c r="AE505" s="12">
        <v>356.3553</v>
      </c>
      <c r="AF505" s="12">
        <v>355.98520000000002</v>
      </c>
      <c r="AG505" s="12">
        <v>355.52460000000002</v>
      </c>
      <c r="AH505" s="12">
        <v>355.06920000000002</v>
      </c>
      <c r="AI505" s="12">
        <v>354.64510000000001</v>
      </c>
      <c r="AJ505" s="12">
        <v>354.40960000000001</v>
      </c>
      <c r="AK505" s="12">
        <v>354.44540000000001</v>
      </c>
      <c r="AL505" s="12">
        <v>354.7672</v>
      </c>
      <c r="AM505" s="12">
        <v>355.26609999999999</v>
      </c>
      <c r="AN505" s="12">
        <v>355.91520000000003</v>
      </c>
      <c r="AO505" s="12">
        <v>356.55</v>
      </c>
      <c r="AP505" s="12">
        <v>357.077</v>
      </c>
    </row>
    <row r="506" spans="1:42" x14ac:dyDescent="0.25">
      <c r="A506" s="12">
        <v>1990.479167</v>
      </c>
      <c r="B506" s="12">
        <v>352.06810000000002</v>
      </c>
      <c r="C506" s="12">
        <v>352.04610000000002</v>
      </c>
      <c r="D506" s="12">
        <v>352.01760000000002</v>
      </c>
      <c r="E506" s="12">
        <v>351.9905</v>
      </c>
      <c r="F506" s="12">
        <v>351.98009999999999</v>
      </c>
      <c r="G506" s="12">
        <v>352.00209999999998</v>
      </c>
      <c r="H506" s="12">
        <v>352.06979999999999</v>
      </c>
      <c r="I506" s="12">
        <v>352.17610000000002</v>
      </c>
      <c r="J506" s="12">
        <v>352.2978</v>
      </c>
      <c r="K506" s="12">
        <v>352.40039999999999</v>
      </c>
      <c r="L506" s="12">
        <v>352.48590000000002</v>
      </c>
      <c r="M506" s="12">
        <v>352.54899999999998</v>
      </c>
      <c r="N506" s="12">
        <v>352.61239999999998</v>
      </c>
      <c r="O506" s="12">
        <v>352.69959999999998</v>
      </c>
      <c r="P506" s="12">
        <v>352.85570000000001</v>
      </c>
      <c r="Q506" s="12">
        <v>353.09750000000003</v>
      </c>
      <c r="R506" s="12">
        <v>353.42910000000001</v>
      </c>
      <c r="S506" s="12">
        <v>353.83530000000002</v>
      </c>
      <c r="T506" s="12">
        <v>354.2509</v>
      </c>
      <c r="U506" s="12">
        <v>354.71350000000001</v>
      </c>
      <c r="V506" s="12">
        <v>355.15949999999998</v>
      </c>
      <c r="W506" s="12">
        <v>355.56709999999998</v>
      </c>
      <c r="X506" s="12">
        <v>355.91809999999998</v>
      </c>
      <c r="Y506" s="12">
        <v>356.17340000000002</v>
      </c>
      <c r="Z506" s="12">
        <v>356.3535</v>
      </c>
      <c r="AA506" s="12">
        <v>356.41919999999999</v>
      </c>
      <c r="AB506" s="12">
        <v>356.37520000000001</v>
      </c>
      <c r="AC506" s="12">
        <v>356.23559999999998</v>
      </c>
      <c r="AD506" s="12">
        <v>356.02429999999998</v>
      </c>
      <c r="AE506" s="12">
        <v>355.69150000000002</v>
      </c>
      <c r="AF506" s="12">
        <v>355.23309999999998</v>
      </c>
      <c r="AG506" s="12">
        <v>354.65460000000002</v>
      </c>
      <c r="AH506" s="12">
        <v>354.06509999999997</v>
      </c>
      <c r="AI506" s="12">
        <v>353.47820000000002</v>
      </c>
      <c r="AJ506" s="12">
        <v>353.07940000000002</v>
      </c>
      <c r="AK506" s="12">
        <v>352.97370000000001</v>
      </c>
      <c r="AL506" s="12">
        <v>353.19420000000002</v>
      </c>
      <c r="AM506" s="12">
        <v>353.64</v>
      </c>
      <c r="AN506" s="12">
        <v>354.26819999999998</v>
      </c>
      <c r="AO506" s="12">
        <v>354.90609999999998</v>
      </c>
      <c r="AP506" s="12">
        <v>355.44279999999998</v>
      </c>
    </row>
    <row r="507" spans="1:42" x14ac:dyDescent="0.25">
      <c r="A507" s="12">
        <v>1990.5</v>
      </c>
      <c r="B507" s="12">
        <v>352.16340000000002</v>
      </c>
      <c r="C507" s="12">
        <v>352.14699999999999</v>
      </c>
      <c r="D507" s="12">
        <v>352.12470000000002</v>
      </c>
      <c r="E507" s="12">
        <v>352.10300000000001</v>
      </c>
      <c r="F507" s="12">
        <v>352.09519999999998</v>
      </c>
      <c r="G507" s="12">
        <v>352.11649999999997</v>
      </c>
      <c r="H507" s="12">
        <v>352.17910000000001</v>
      </c>
      <c r="I507" s="12">
        <v>352.27699999999999</v>
      </c>
      <c r="J507" s="12">
        <v>352.3886</v>
      </c>
      <c r="K507" s="12">
        <v>352.48270000000002</v>
      </c>
      <c r="L507" s="12">
        <v>352.56180000000001</v>
      </c>
      <c r="M507" s="12">
        <v>352.62290000000002</v>
      </c>
      <c r="N507" s="12">
        <v>352.68869999999998</v>
      </c>
      <c r="O507" s="12">
        <v>352.78100000000001</v>
      </c>
      <c r="P507" s="12">
        <v>352.94369999999998</v>
      </c>
      <c r="Q507" s="12">
        <v>353.1902</v>
      </c>
      <c r="R507" s="12">
        <v>353.51979999999998</v>
      </c>
      <c r="S507" s="12">
        <v>353.9117</v>
      </c>
      <c r="T507" s="12">
        <v>354.29899999999998</v>
      </c>
      <c r="U507" s="12">
        <v>354.71199999999999</v>
      </c>
      <c r="V507" s="12">
        <v>355.08960000000002</v>
      </c>
      <c r="W507" s="12">
        <v>355.41300000000001</v>
      </c>
      <c r="X507" s="12">
        <v>355.66980000000001</v>
      </c>
      <c r="Y507" s="12">
        <v>355.83629999999999</v>
      </c>
      <c r="Z507" s="12">
        <v>355.92750000000001</v>
      </c>
      <c r="AA507" s="12">
        <v>355.92020000000002</v>
      </c>
      <c r="AB507" s="12">
        <v>355.82150000000001</v>
      </c>
      <c r="AC507" s="12">
        <v>355.64109999999999</v>
      </c>
      <c r="AD507" s="12">
        <v>355.39510000000001</v>
      </c>
      <c r="AE507" s="12">
        <v>355.01479999999998</v>
      </c>
      <c r="AF507" s="12">
        <v>354.48509999999999</v>
      </c>
      <c r="AG507" s="12">
        <v>353.80259999999998</v>
      </c>
      <c r="AH507" s="12">
        <v>353.08690000000001</v>
      </c>
      <c r="AI507" s="12">
        <v>352.33659999999998</v>
      </c>
      <c r="AJ507" s="12">
        <v>351.76229999999998</v>
      </c>
      <c r="AK507" s="12">
        <v>351.49119999999999</v>
      </c>
      <c r="AL507" s="12">
        <v>351.57659999999998</v>
      </c>
      <c r="AM507" s="12">
        <v>351.93310000000002</v>
      </c>
      <c r="AN507" s="12">
        <v>352.50130000000001</v>
      </c>
      <c r="AO507" s="12">
        <v>353.10719999999998</v>
      </c>
      <c r="AP507" s="12">
        <v>353.62610000000001</v>
      </c>
    </row>
    <row r="508" spans="1:42" x14ac:dyDescent="0.25">
      <c r="A508" s="12">
        <v>1990.520833</v>
      </c>
      <c r="B508" s="12">
        <v>352.2747</v>
      </c>
      <c r="C508" s="12">
        <v>352.26440000000002</v>
      </c>
      <c r="D508" s="12">
        <v>352.24829999999997</v>
      </c>
      <c r="E508" s="12">
        <v>352.23129999999998</v>
      </c>
      <c r="F508" s="12">
        <v>352.22469999999998</v>
      </c>
      <c r="G508" s="12">
        <v>352.24250000000001</v>
      </c>
      <c r="H508" s="12">
        <v>352.29629999999997</v>
      </c>
      <c r="I508" s="12">
        <v>352.38139999999999</v>
      </c>
      <c r="J508" s="12">
        <v>352.4787</v>
      </c>
      <c r="K508" s="12">
        <v>352.56049999999999</v>
      </c>
      <c r="L508" s="12">
        <v>352.63029999999998</v>
      </c>
      <c r="M508" s="12">
        <v>352.68740000000003</v>
      </c>
      <c r="N508" s="12">
        <v>352.75510000000003</v>
      </c>
      <c r="O508" s="12">
        <v>352.8535</v>
      </c>
      <c r="P508" s="12">
        <v>353.02569999999997</v>
      </c>
      <c r="Q508" s="12">
        <v>353.2808</v>
      </c>
      <c r="R508" s="12">
        <v>353.61270000000002</v>
      </c>
      <c r="S508" s="12">
        <v>353.99299999999999</v>
      </c>
      <c r="T508" s="12">
        <v>354.35120000000001</v>
      </c>
      <c r="U508" s="12">
        <v>354.70949999999999</v>
      </c>
      <c r="V508" s="12">
        <v>355.00839999999999</v>
      </c>
      <c r="W508" s="12">
        <v>355.23390000000001</v>
      </c>
      <c r="X508" s="12">
        <v>355.3811</v>
      </c>
      <c r="Y508" s="12">
        <v>355.44600000000003</v>
      </c>
      <c r="Z508" s="12">
        <v>355.43950000000001</v>
      </c>
      <c r="AA508" s="12">
        <v>355.3578</v>
      </c>
      <c r="AB508" s="12">
        <v>355.21080000000001</v>
      </c>
      <c r="AC508" s="12">
        <v>355.00130000000001</v>
      </c>
      <c r="AD508" s="12">
        <v>354.73399999999998</v>
      </c>
      <c r="AE508" s="12">
        <v>354.32279999999997</v>
      </c>
      <c r="AF508" s="12">
        <v>353.7407</v>
      </c>
      <c r="AG508" s="12">
        <v>352.9744</v>
      </c>
      <c r="AH508" s="12">
        <v>352.14940000000001</v>
      </c>
      <c r="AI508" s="12">
        <v>351.24869999999999</v>
      </c>
      <c r="AJ508" s="12">
        <v>350.50240000000002</v>
      </c>
      <c r="AK508" s="12">
        <v>350.0582</v>
      </c>
      <c r="AL508" s="12">
        <v>349.99009999999998</v>
      </c>
      <c r="AM508" s="12">
        <v>350.23349999999999</v>
      </c>
      <c r="AN508" s="12">
        <v>350.71300000000002</v>
      </c>
      <c r="AO508" s="12">
        <v>351.25990000000002</v>
      </c>
      <c r="AP508" s="12">
        <v>351.7389</v>
      </c>
    </row>
    <row r="509" spans="1:42" x14ac:dyDescent="0.25">
      <c r="A509" s="12">
        <v>1990.541667</v>
      </c>
      <c r="B509" s="12">
        <v>352.40230000000003</v>
      </c>
      <c r="C509" s="12">
        <v>352.3981</v>
      </c>
      <c r="D509" s="12">
        <v>352.3877</v>
      </c>
      <c r="E509" s="12">
        <v>352.37389999999999</v>
      </c>
      <c r="F509" s="12">
        <v>352.36610000000002</v>
      </c>
      <c r="G509" s="12">
        <v>352.37670000000003</v>
      </c>
      <c r="H509" s="12">
        <v>352.4178</v>
      </c>
      <c r="I509" s="12">
        <v>352.48610000000002</v>
      </c>
      <c r="J509" s="12">
        <v>352.56540000000001</v>
      </c>
      <c r="K509" s="12">
        <v>352.63240000000002</v>
      </c>
      <c r="L509" s="12">
        <v>352.69049999999999</v>
      </c>
      <c r="M509" s="12">
        <v>352.74220000000003</v>
      </c>
      <c r="N509" s="12">
        <v>352.81139999999999</v>
      </c>
      <c r="O509" s="12">
        <v>352.91669999999999</v>
      </c>
      <c r="P509" s="12">
        <v>353.1003</v>
      </c>
      <c r="Q509" s="12">
        <v>353.3673</v>
      </c>
      <c r="R509" s="12">
        <v>353.70479999999998</v>
      </c>
      <c r="S509" s="12">
        <v>354.0763</v>
      </c>
      <c r="T509" s="12">
        <v>354.40660000000003</v>
      </c>
      <c r="U509" s="12">
        <v>354.7081</v>
      </c>
      <c r="V509" s="12">
        <v>354.92270000000002</v>
      </c>
      <c r="W509" s="12">
        <v>355.04050000000001</v>
      </c>
      <c r="X509" s="12">
        <v>355.0659</v>
      </c>
      <c r="Y509" s="12">
        <v>355.01780000000002</v>
      </c>
      <c r="Z509" s="12">
        <v>354.90440000000001</v>
      </c>
      <c r="AA509" s="12">
        <v>354.74489999999997</v>
      </c>
      <c r="AB509" s="12">
        <v>354.55200000000002</v>
      </c>
      <c r="AC509" s="12">
        <v>354.31970000000001</v>
      </c>
      <c r="AD509" s="12">
        <v>354.04020000000003</v>
      </c>
      <c r="AE509" s="12">
        <v>353.61149999999998</v>
      </c>
      <c r="AF509" s="12">
        <v>352.99549999999999</v>
      </c>
      <c r="AG509" s="12">
        <v>352.1696</v>
      </c>
      <c r="AH509" s="12">
        <v>351.26080000000002</v>
      </c>
      <c r="AI509" s="12">
        <v>350.23579999999998</v>
      </c>
      <c r="AJ509" s="12">
        <v>349.33789999999999</v>
      </c>
      <c r="AK509" s="12">
        <v>348.73149999999998</v>
      </c>
      <c r="AL509" s="12">
        <v>348.51010000000002</v>
      </c>
      <c r="AM509" s="12">
        <v>348.63229999999999</v>
      </c>
      <c r="AN509" s="12">
        <v>349.00810000000001</v>
      </c>
      <c r="AO509" s="12">
        <v>349.4796</v>
      </c>
      <c r="AP509" s="12">
        <v>349.90410000000003</v>
      </c>
    </row>
    <row r="510" spans="1:42" x14ac:dyDescent="0.25">
      <c r="A510" s="12">
        <v>1990.5625</v>
      </c>
      <c r="B510" s="12">
        <v>352.53949999999998</v>
      </c>
      <c r="C510" s="12">
        <v>352.54140000000001</v>
      </c>
      <c r="D510" s="12">
        <v>352.53609999999998</v>
      </c>
      <c r="E510" s="12">
        <v>352.52379999999999</v>
      </c>
      <c r="F510" s="12">
        <v>352.51249999999999</v>
      </c>
      <c r="G510" s="12">
        <v>352.5129</v>
      </c>
      <c r="H510" s="12">
        <v>352.5378</v>
      </c>
      <c r="I510" s="12">
        <v>352.58640000000003</v>
      </c>
      <c r="J510" s="12">
        <v>352.6454</v>
      </c>
      <c r="K510" s="12">
        <v>352.69600000000003</v>
      </c>
      <c r="L510" s="12">
        <v>352.74110000000002</v>
      </c>
      <c r="M510" s="12">
        <v>352.78699999999998</v>
      </c>
      <c r="N510" s="12">
        <v>352.85759999999999</v>
      </c>
      <c r="O510" s="12">
        <v>352.97</v>
      </c>
      <c r="P510" s="12">
        <v>353.16559999999998</v>
      </c>
      <c r="Q510" s="12">
        <v>353.44529999999997</v>
      </c>
      <c r="R510" s="12">
        <v>353.79</v>
      </c>
      <c r="S510" s="12">
        <v>354.15469999999999</v>
      </c>
      <c r="T510" s="12">
        <v>354.45909999999998</v>
      </c>
      <c r="U510" s="12">
        <v>354.70600000000002</v>
      </c>
      <c r="V510" s="12">
        <v>354.83690000000001</v>
      </c>
      <c r="W510" s="12">
        <v>354.84500000000003</v>
      </c>
      <c r="X510" s="12">
        <v>354.74380000000002</v>
      </c>
      <c r="Y510" s="12">
        <v>354.57729999999998</v>
      </c>
      <c r="Z510" s="12">
        <v>354.35160000000002</v>
      </c>
      <c r="AA510" s="12">
        <v>354.11110000000002</v>
      </c>
      <c r="AB510" s="12">
        <v>353.87139999999999</v>
      </c>
      <c r="AC510" s="12">
        <v>353.6182</v>
      </c>
      <c r="AD510" s="12">
        <v>353.33049999999997</v>
      </c>
      <c r="AE510" s="12">
        <v>352.89389999999997</v>
      </c>
      <c r="AF510" s="12">
        <v>352.26139999999998</v>
      </c>
      <c r="AG510" s="12">
        <v>351.40230000000003</v>
      </c>
      <c r="AH510" s="12">
        <v>350.44110000000001</v>
      </c>
      <c r="AI510" s="12">
        <v>349.32990000000001</v>
      </c>
      <c r="AJ510" s="12">
        <v>348.31729999999999</v>
      </c>
      <c r="AK510" s="12">
        <v>347.57940000000002</v>
      </c>
      <c r="AL510" s="12">
        <v>347.2251</v>
      </c>
      <c r="AM510" s="12">
        <v>347.2353</v>
      </c>
      <c r="AN510" s="12">
        <v>347.50889999999998</v>
      </c>
      <c r="AO510" s="12">
        <v>347.90050000000002</v>
      </c>
      <c r="AP510" s="12">
        <v>348.26530000000002</v>
      </c>
    </row>
    <row r="511" spans="1:42" x14ac:dyDescent="0.25">
      <c r="A511" s="12">
        <v>1990.583333</v>
      </c>
      <c r="B511" s="12">
        <v>352.678</v>
      </c>
      <c r="C511" s="12">
        <v>352.6859</v>
      </c>
      <c r="D511" s="12">
        <v>352.685</v>
      </c>
      <c r="E511" s="12">
        <v>352.67320000000001</v>
      </c>
      <c r="F511" s="12">
        <v>352.6567</v>
      </c>
      <c r="G511" s="12">
        <v>352.6447</v>
      </c>
      <c r="H511" s="12">
        <v>352.6515</v>
      </c>
      <c r="I511" s="12">
        <v>352.67880000000002</v>
      </c>
      <c r="J511" s="12">
        <v>352.7167</v>
      </c>
      <c r="K511" s="12">
        <v>352.75040000000001</v>
      </c>
      <c r="L511" s="12">
        <v>352.7826</v>
      </c>
      <c r="M511" s="12">
        <v>352.82260000000002</v>
      </c>
      <c r="N511" s="12">
        <v>352.89440000000002</v>
      </c>
      <c r="O511" s="12">
        <v>353.01339999999999</v>
      </c>
      <c r="P511" s="12">
        <v>353.2199</v>
      </c>
      <c r="Q511" s="12">
        <v>353.51060000000001</v>
      </c>
      <c r="R511" s="12">
        <v>353.86110000000002</v>
      </c>
      <c r="S511" s="12">
        <v>354.21949999999998</v>
      </c>
      <c r="T511" s="12">
        <v>354.50049999999999</v>
      </c>
      <c r="U511" s="12">
        <v>354.69779999999997</v>
      </c>
      <c r="V511" s="12">
        <v>354.75099999999998</v>
      </c>
      <c r="W511" s="12">
        <v>354.65499999999997</v>
      </c>
      <c r="X511" s="12">
        <v>354.43110000000001</v>
      </c>
      <c r="Y511" s="12">
        <v>354.14760000000001</v>
      </c>
      <c r="Z511" s="12">
        <v>353.80889999999999</v>
      </c>
      <c r="AA511" s="12">
        <v>353.48489999999998</v>
      </c>
      <c r="AB511" s="12">
        <v>353.19510000000002</v>
      </c>
      <c r="AC511" s="12">
        <v>352.91789999999997</v>
      </c>
      <c r="AD511" s="12">
        <v>352.62200000000001</v>
      </c>
      <c r="AE511" s="12">
        <v>352.18360000000001</v>
      </c>
      <c r="AF511" s="12">
        <v>351.55099999999999</v>
      </c>
      <c r="AG511" s="12">
        <v>350.68819999999999</v>
      </c>
      <c r="AH511" s="12">
        <v>349.71339999999998</v>
      </c>
      <c r="AI511" s="12">
        <v>348.5675</v>
      </c>
      <c r="AJ511" s="12">
        <v>347.4948</v>
      </c>
      <c r="AK511" s="12">
        <v>346.67399999999998</v>
      </c>
      <c r="AL511" s="12">
        <v>346.22190000000001</v>
      </c>
      <c r="AM511" s="12">
        <v>346.13740000000001</v>
      </c>
      <c r="AN511" s="12">
        <v>346.31349999999998</v>
      </c>
      <c r="AO511" s="12">
        <v>346.62150000000003</v>
      </c>
      <c r="AP511" s="12">
        <v>346.9205</v>
      </c>
    </row>
    <row r="512" spans="1:42" x14ac:dyDescent="0.25">
      <c r="A512" s="12">
        <v>1990.604167</v>
      </c>
      <c r="B512" s="12">
        <v>352.80799999999999</v>
      </c>
      <c r="C512" s="12">
        <v>352.82159999999999</v>
      </c>
      <c r="D512" s="12">
        <v>352.82490000000001</v>
      </c>
      <c r="E512" s="12">
        <v>352.81290000000001</v>
      </c>
      <c r="F512" s="12">
        <v>352.79059999999998</v>
      </c>
      <c r="G512" s="12">
        <v>352.76569999999998</v>
      </c>
      <c r="H512" s="12">
        <v>352.75400000000002</v>
      </c>
      <c r="I512" s="12">
        <v>352.7602</v>
      </c>
      <c r="J512" s="12">
        <v>352.77730000000003</v>
      </c>
      <c r="K512" s="12">
        <v>352.79480000000001</v>
      </c>
      <c r="L512" s="12">
        <v>352.81490000000002</v>
      </c>
      <c r="M512" s="12">
        <v>352.84930000000003</v>
      </c>
      <c r="N512" s="12">
        <v>352.92200000000003</v>
      </c>
      <c r="O512" s="12">
        <v>353.04610000000002</v>
      </c>
      <c r="P512" s="12">
        <v>353.2602</v>
      </c>
      <c r="Q512" s="12">
        <v>353.55770000000001</v>
      </c>
      <c r="R512" s="12">
        <v>353.91019999999997</v>
      </c>
      <c r="S512" s="12">
        <v>354.26069999999999</v>
      </c>
      <c r="T512" s="12">
        <v>354.52080000000001</v>
      </c>
      <c r="U512" s="12">
        <v>354.67590000000001</v>
      </c>
      <c r="V512" s="12">
        <v>354.6628</v>
      </c>
      <c r="W512" s="12">
        <v>354.476</v>
      </c>
      <c r="X512" s="12">
        <v>354.14249999999998</v>
      </c>
      <c r="Y512" s="12">
        <v>353.7518</v>
      </c>
      <c r="Z512" s="12">
        <v>353.30680000000001</v>
      </c>
      <c r="AA512" s="12">
        <v>352.90069999999997</v>
      </c>
      <c r="AB512" s="12">
        <v>352.55770000000001</v>
      </c>
      <c r="AC512" s="12">
        <v>352.25229999999999</v>
      </c>
      <c r="AD512" s="12">
        <v>351.94670000000002</v>
      </c>
      <c r="AE512" s="12">
        <v>351.51119999999997</v>
      </c>
      <c r="AF512" s="12">
        <v>350.89370000000002</v>
      </c>
      <c r="AG512" s="12">
        <v>350.05579999999998</v>
      </c>
      <c r="AH512" s="12">
        <v>349.10680000000002</v>
      </c>
      <c r="AI512" s="12">
        <v>347.98070000000001</v>
      </c>
      <c r="AJ512" s="12">
        <v>346.9085</v>
      </c>
      <c r="AK512" s="12">
        <v>346.06130000000002</v>
      </c>
      <c r="AL512" s="12">
        <v>345.55439999999999</v>
      </c>
      <c r="AM512" s="12">
        <v>345.39890000000003</v>
      </c>
      <c r="AN512" s="12">
        <v>345.488</v>
      </c>
      <c r="AO512" s="12">
        <v>345.71260000000001</v>
      </c>
      <c r="AP512" s="12">
        <v>345.94240000000002</v>
      </c>
    </row>
    <row r="513" spans="1:42" x14ac:dyDescent="0.25">
      <c r="A513" s="12">
        <v>1990.625</v>
      </c>
      <c r="B513" s="12">
        <v>352.9196</v>
      </c>
      <c r="C513" s="12">
        <v>352.93799999999999</v>
      </c>
      <c r="D513" s="12">
        <v>352.94470000000001</v>
      </c>
      <c r="E513" s="12">
        <v>352.9323</v>
      </c>
      <c r="F513" s="12">
        <v>352.90460000000002</v>
      </c>
      <c r="G513" s="12">
        <v>352.86779999999999</v>
      </c>
      <c r="H513" s="12">
        <v>352.83920000000001</v>
      </c>
      <c r="I513" s="12">
        <v>352.8263</v>
      </c>
      <c r="J513" s="12">
        <v>352.82499999999999</v>
      </c>
      <c r="K513" s="12">
        <v>352.82830000000001</v>
      </c>
      <c r="L513" s="12">
        <v>352.83800000000002</v>
      </c>
      <c r="M513" s="12">
        <v>352.86770000000001</v>
      </c>
      <c r="N513" s="12">
        <v>352.94040000000001</v>
      </c>
      <c r="O513" s="12">
        <v>353.06670000000003</v>
      </c>
      <c r="P513" s="12">
        <v>353.28370000000001</v>
      </c>
      <c r="Q513" s="12">
        <v>353.58179999999999</v>
      </c>
      <c r="R513" s="12">
        <v>353.93040000000002</v>
      </c>
      <c r="S513" s="12">
        <v>354.27010000000001</v>
      </c>
      <c r="T513" s="12">
        <v>354.51170000000002</v>
      </c>
      <c r="U513" s="12">
        <v>354.63380000000001</v>
      </c>
      <c r="V513" s="12">
        <v>354.57040000000001</v>
      </c>
      <c r="W513" s="12">
        <v>354.3141</v>
      </c>
      <c r="X513" s="12">
        <v>353.89409999999998</v>
      </c>
      <c r="Y513" s="12">
        <v>353.41629999999998</v>
      </c>
      <c r="Z513" s="12">
        <v>352.88119999999998</v>
      </c>
      <c r="AA513" s="12">
        <v>352.40140000000002</v>
      </c>
      <c r="AB513" s="12">
        <v>352.00720000000001</v>
      </c>
      <c r="AC513" s="12">
        <v>351.6728</v>
      </c>
      <c r="AD513" s="12">
        <v>351.35820000000001</v>
      </c>
      <c r="AE513" s="12">
        <v>350.93119999999999</v>
      </c>
      <c r="AF513" s="12">
        <v>350.34179999999998</v>
      </c>
      <c r="AG513" s="12">
        <v>349.55090000000001</v>
      </c>
      <c r="AH513" s="12">
        <v>348.65769999999998</v>
      </c>
      <c r="AI513" s="12">
        <v>347.59399999999999</v>
      </c>
      <c r="AJ513" s="12">
        <v>346.57139999999998</v>
      </c>
      <c r="AK513" s="12">
        <v>345.74740000000003</v>
      </c>
      <c r="AL513" s="12">
        <v>345.22899999999998</v>
      </c>
      <c r="AM513" s="12">
        <v>345.03370000000001</v>
      </c>
      <c r="AN513" s="12">
        <v>345.0591</v>
      </c>
      <c r="AO513" s="12">
        <v>345.21409999999997</v>
      </c>
      <c r="AP513" s="12">
        <v>345.38279999999997</v>
      </c>
    </row>
    <row r="514" spans="1:42" x14ac:dyDescent="0.25">
      <c r="A514" s="12">
        <v>1990.645833</v>
      </c>
      <c r="B514" s="12">
        <v>353.00850000000003</v>
      </c>
      <c r="C514" s="12">
        <v>353.03</v>
      </c>
      <c r="D514" s="12">
        <v>353.03870000000001</v>
      </c>
      <c r="E514" s="12">
        <v>353.02539999999999</v>
      </c>
      <c r="F514" s="12">
        <v>352.99290000000002</v>
      </c>
      <c r="G514" s="12">
        <v>352.94630000000001</v>
      </c>
      <c r="H514" s="12">
        <v>352.90410000000003</v>
      </c>
      <c r="I514" s="12">
        <v>352.87560000000002</v>
      </c>
      <c r="J514" s="12">
        <v>352.85930000000002</v>
      </c>
      <c r="K514" s="12">
        <v>352.85140000000001</v>
      </c>
      <c r="L514" s="12">
        <v>352.85289999999998</v>
      </c>
      <c r="M514" s="12">
        <v>352.87849999999997</v>
      </c>
      <c r="N514" s="12">
        <v>352.94990000000001</v>
      </c>
      <c r="O514" s="12">
        <v>353.07560000000001</v>
      </c>
      <c r="P514" s="12">
        <v>353.2903</v>
      </c>
      <c r="Q514" s="12">
        <v>353.58260000000001</v>
      </c>
      <c r="R514" s="12">
        <v>353.92140000000001</v>
      </c>
      <c r="S514" s="12">
        <v>354.24669999999998</v>
      </c>
      <c r="T514" s="12">
        <v>354.47050000000002</v>
      </c>
      <c r="U514" s="12">
        <v>354.5659</v>
      </c>
      <c r="V514" s="12">
        <v>354.46499999999997</v>
      </c>
      <c r="W514" s="12">
        <v>354.15809999999999</v>
      </c>
      <c r="X514" s="12">
        <v>353.67619999999999</v>
      </c>
      <c r="Y514" s="12">
        <v>353.13729999999998</v>
      </c>
      <c r="Z514" s="12">
        <v>352.5421</v>
      </c>
      <c r="AA514" s="12">
        <v>352.0181</v>
      </c>
      <c r="AB514" s="12">
        <v>351.59809999999999</v>
      </c>
      <c r="AC514" s="12">
        <v>351.25290000000001</v>
      </c>
      <c r="AD514" s="12">
        <v>350.93860000000001</v>
      </c>
      <c r="AE514" s="12">
        <v>350.5247</v>
      </c>
      <c r="AF514" s="12">
        <v>349.96769999999998</v>
      </c>
      <c r="AG514" s="12">
        <v>349.23390000000001</v>
      </c>
      <c r="AH514" s="12">
        <v>348.41480000000001</v>
      </c>
      <c r="AI514" s="12">
        <v>347.44490000000002</v>
      </c>
      <c r="AJ514" s="12">
        <v>346.51209999999998</v>
      </c>
      <c r="AK514" s="12">
        <v>345.75360000000001</v>
      </c>
      <c r="AL514" s="12">
        <v>345.262</v>
      </c>
      <c r="AM514" s="12">
        <v>345.0548</v>
      </c>
      <c r="AN514" s="12">
        <v>345.03719999999998</v>
      </c>
      <c r="AO514" s="12">
        <v>345.13529999999997</v>
      </c>
      <c r="AP514" s="12">
        <v>345.25040000000001</v>
      </c>
    </row>
    <row r="515" spans="1:42" x14ac:dyDescent="0.25">
      <c r="A515" s="12">
        <v>1990.666667</v>
      </c>
      <c r="B515" s="12">
        <v>353.0752</v>
      </c>
      <c r="C515" s="12">
        <v>353.09679999999997</v>
      </c>
      <c r="D515" s="12">
        <v>353.10489999999999</v>
      </c>
      <c r="E515" s="12">
        <v>353.08909999999997</v>
      </c>
      <c r="F515" s="12">
        <v>353.05220000000003</v>
      </c>
      <c r="G515" s="12">
        <v>352.9982</v>
      </c>
      <c r="H515" s="12">
        <v>352.94630000000001</v>
      </c>
      <c r="I515" s="12">
        <v>352.90719999999999</v>
      </c>
      <c r="J515" s="12">
        <v>352.88099999999997</v>
      </c>
      <c r="K515" s="12">
        <v>352.86579999999998</v>
      </c>
      <c r="L515" s="12">
        <v>352.86180000000002</v>
      </c>
      <c r="M515" s="12">
        <v>352.88420000000002</v>
      </c>
      <c r="N515" s="12">
        <v>352.95269999999999</v>
      </c>
      <c r="O515" s="12">
        <v>353.07409999999999</v>
      </c>
      <c r="P515" s="12">
        <v>353.28019999999998</v>
      </c>
      <c r="Q515" s="12">
        <v>353.55939999999998</v>
      </c>
      <c r="R515" s="12">
        <v>353.8818</v>
      </c>
      <c r="S515" s="12">
        <v>354.18990000000002</v>
      </c>
      <c r="T515" s="12">
        <v>354.399</v>
      </c>
      <c r="U515" s="12">
        <v>354.47989999999999</v>
      </c>
      <c r="V515" s="12">
        <v>354.36320000000001</v>
      </c>
      <c r="W515" s="12">
        <v>354.03519999999997</v>
      </c>
      <c r="X515" s="12">
        <v>353.52370000000002</v>
      </c>
      <c r="Y515" s="12">
        <v>352.9495</v>
      </c>
      <c r="Z515" s="12">
        <v>352.31020000000001</v>
      </c>
      <c r="AA515" s="12">
        <v>351.7423</v>
      </c>
      <c r="AB515" s="12">
        <v>351.28820000000002</v>
      </c>
      <c r="AC515" s="12">
        <v>350.92790000000002</v>
      </c>
      <c r="AD515" s="12">
        <v>350.62290000000002</v>
      </c>
      <c r="AE515" s="12">
        <v>350.24720000000002</v>
      </c>
      <c r="AF515" s="12">
        <v>349.75819999999999</v>
      </c>
      <c r="AG515" s="12">
        <v>349.12139999999999</v>
      </c>
      <c r="AH515" s="12">
        <v>348.41320000000002</v>
      </c>
      <c r="AI515" s="12">
        <v>347.57600000000002</v>
      </c>
      <c r="AJ515" s="12">
        <v>346.76940000000002</v>
      </c>
      <c r="AK515" s="12">
        <v>346.1078</v>
      </c>
      <c r="AL515" s="12">
        <v>345.66759999999999</v>
      </c>
      <c r="AM515" s="12">
        <v>345.46499999999997</v>
      </c>
      <c r="AN515" s="12">
        <v>345.41660000000002</v>
      </c>
      <c r="AO515" s="12">
        <v>345.46550000000002</v>
      </c>
      <c r="AP515" s="12">
        <v>345.53199999999998</v>
      </c>
    </row>
    <row r="516" spans="1:42" x14ac:dyDescent="0.25">
      <c r="A516" s="12">
        <v>1990.6875</v>
      </c>
      <c r="B516" s="12">
        <v>353.12360000000001</v>
      </c>
      <c r="C516" s="12">
        <v>353.14120000000003</v>
      </c>
      <c r="D516" s="12">
        <v>353.14490000000001</v>
      </c>
      <c r="E516" s="12">
        <v>353.12430000000001</v>
      </c>
      <c r="F516" s="12">
        <v>353.08269999999999</v>
      </c>
      <c r="G516" s="12">
        <v>353.02359999999999</v>
      </c>
      <c r="H516" s="12">
        <v>352.9665</v>
      </c>
      <c r="I516" s="12">
        <v>352.92230000000001</v>
      </c>
      <c r="J516" s="12">
        <v>352.89170000000001</v>
      </c>
      <c r="K516" s="12">
        <v>352.8732</v>
      </c>
      <c r="L516" s="12">
        <v>352.86680000000001</v>
      </c>
      <c r="M516" s="12">
        <v>352.88690000000003</v>
      </c>
      <c r="N516" s="12">
        <v>352.95150000000001</v>
      </c>
      <c r="O516" s="12">
        <v>353.0659</v>
      </c>
      <c r="P516" s="12">
        <v>353.2593</v>
      </c>
      <c r="Q516" s="12">
        <v>353.52080000000001</v>
      </c>
      <c r="R516" s="12">
        <v>353.82229999999998</v>
      </c>
      <c r="S516" s="12">
        <v>354.11090000000002</v>
      </c>
      <c r="T516" s="12">
        <v>354.30630000000002</v>
      </c>
      <c r="U516" s="12">
        <v>354.3793</v>
      </c>
      <c r="V516" s="12">
        <v>354.26100000000002</v>
      </c>
      <c r="W516" s="12">
        <v>353.93439999999998</v>
      </c>
      <c r="X516" s="12">
        <v>353.42250000000001</v>
      </c>
      <c r="Y516" s="12">
        <v>352.8424</v>
      </c>
      <c r="Z516" s="12">
        <v>352.18889999999999</v>
      </c>
      <c r="AA516" s="12">
        <v>351.60169999999999</v>
      </c>
      <c r="AB516" s="12">
        <v>351.13220000000001</v>
      </c>
      <c r="AC516" s="12">
        <v>350.77319999999997</v>
      </c>
      <c r="AD516" s="12">
        <v>350.4932</v>
      </c>
      <c r="AE516" s="12">
        <v>350.17520000000002</v>
      </c>
      <c r="AF516" s="12">
        <v>349.77589999999998</v>
      </c>
      <c r="AG516" s="12">
        <v>349.2586</v>
      </c>
      <c r="AH516" s="12">
        <v>348.68290000000002</v>
      </c>
      <c r="AI516" s="12">
        <v>348.00200000000001</v>
      </c>
      <c r="AJ516" s="12">
        <v>347.34390000000002</v>
      </c>
      <c r="AK516" s="12">
        <v>346.79820000000001</v>
      </c>
      <c r="AL516" s="12">
        <v>346.42380000000003</v>
      </c>
      <c r="AM516" s="12">
        <v>346.23500000000001</v>
      </c>
      <c r="AN516" s="12">
        <v>346.16210000000001</v>
      </c>
      <c r="AO516" s="12">
        <v>346.16579999999999</v>
      </c>
      <c r="AP516" s="12">
        <v>346.18669999999997</v>
      </c>
    </row>
    <row r="517" spans="1:42" x14ac:dyDescent="0.25">
      <c r="A517" s="12">
        <v>1990.708333</v>
      </c>
      <c r="B517" s="12">
        <v>353.16109999999998</v>
      </c>
      <c r="C517" s="12">
        <v>353.1703</v>
      </c>
      <c r="D517" s="12">
        <v>353.16500000000002</v>
      </c>
      <c r="E517" s="12">
        <v>353.13639999999998</v>
      </c>
      <c r="F517" s="12">
        <v>353.08909999999997</v>
      </c>
      <c r="G517" s="12">
        <v>353.0265</v>
      </c>
      <c r="H517" s="12">
        <v>352.96820000000002</v>
      </c>
      <c r="I517" s="12">
        <v>352.92419999999998</v>
      </c>
      <c r="J517" s="12">
        <v>352.89429999999999</v>
      </c>
      <c r="K517" s="12">
        <v>352.87650000000002</v>
      </c>
      <c r="L517" s="12">
        <v>352.87040000000002</v>
      </c>
      <c r="M517" s="12">
        <v>352.88920000000002</v>
      </c>
      <c r="N517" s="12">
        <v>352.9495</v>
      </c>
      <c r="O517" s="12">
        <v>353.0557</v>
      </c>
      <c r="P517" s="12">
        <v>353.23469999999998</v>
      </c>
      <c r="Q517" s="12">
        <v>353.47629999999998</v>
      </c>
      <c r="R517" s="12">
        <v>353.7552</v>
      </c>
      <c r="S517" s="12">
        <v>354.02269999999999</v>
      </c>
      <c r="T517" s="12">
        <v>354.20479999999998</v>
      </c>
      <c r="U517" s="12">
        <v>354.27339999999998</v>
      </c>
      <c r="V517" s="12">
        <v>354.16289999999998</v>
      </c>
      <c r="W517" s="12">
        <v>353.85430000000002</v>
      </c>
      <c r="X517" s="12">
        <v>353.36579999999998</v>
      </c>
      <c r="Y517" s="12">
        <v>352.80599999999998</v>
      </c>
      <c r="Z517" s="12">
        <v>352.16770000000002</v>
      </c>
      <c r="AA517" s="12">
        <v>351.58859999999999</v>
      </c>
      <c r="AB517" s="12">
        <v>351.12799999999999</v>
      </c>
      <c r="AC517" s="12">
        <v>350.7921</v>
      </c>
      <c r="AD517" s="12">
        <v>350.55650000000003</v>
      </c>
      <c r="AE517" s="12">
        <v>350.3175</v>
      </c>
      <c r="AF517" s="12">
        <v>350.02960000000002</v>
      </c>
      <c r="AG517" s="12">
        <v>349.65300000000002</v>
      </c>
      <c r="AH517" s="12">
        <v>349.2278</v>
      </c>
      <c r="AI517" s="12">
        <v>348.71980000000002</v>
      </c>
      <c r="AJ517" s="12">
        <v>348.22289999999998</v>
      </c>
      <c r="AK517" s="12">
        <v>347.80079999999998</v>
      </c>
      <c r="AL517" s="12">
        <v>347.4948</v>
      </c>
      <c r="AM517" s="12">
        <v>347.3193</v>
      </c>
      <c r="AN517" s="12">
        <v>347.22050000000002</v>
      </c>
      <c r="AO517" s="12">
        <v>347.17770000000002</v>
      </c>
      <c r="AP517" s="12">
        <v>347.1524</v>
      </c>
    </row>
    <row r="518" spans="1:42" x14ac:dyDescent="0.25">
      <c r="A518" s="12">
        <v>1990.729167</v>
      </c>
      <c r="B518" s="12">
        <v>353.19510000000002</v>
      </c>
      <c r="C518" s="12">
        <v>353.19130000000001</v>
      </c>
      <c r="D518" s="12">
        <v>353.1728</v>
      </c>
      <c r="E518" s="12">
        <v>353.13260000000002</v>
      </c>
      <c r="F518" s="12">
        <v>353.07819999999998</v>
      </c>
      <c r="G518" s="12">
        <v>353.0129</v>
      </c>
      <c r="H518" s="12">
        <v>352.95650000000001</v>
      </c>
      <c r="I518" s="12">
        <v>352.9171</v>
      </c>
      <c r="J518" s="12">
        <v>352.89249999999998</v>
      </c>
      <c r="K518" s="12">
        <v>352.87880000000001</v>
      </c>
      <c r="L518" s="12">
        <v>352.87520000000001</v>
      </c>
      <c r="M518" s="12">
        <v>352.89389999999997</v>
      </c>
      <c r="N518" s="12">
        <v>352.9504</v>
      </c>
      <c r="O518" s="12">
        <v>353.0489</v>
      </c>
      <c r="P518" s="12">
        <v>353.21409999999997</v>
      </c>
      <c r="Q518" s="12">
        <v>353.43650000000002</v>
      </c>
      <c r="R518" s="12">
        <v>353.69319999999999</v>
      </c>
      <c r="S518" s="12">
        <v>353.93970000000002</v>
      </c>
      <c r="T518" s="12">
        <v>354.108</v>
      </c>
      <c r="U518" s="12">
        <v>354.173</v>
      </c>
      <c r="V518" s="12">
        <v>354.07429999999999</v>
      </c>
      <c r="W518" s="12">
        <v>353.79349999999999</v>
      </c>
      <c r="X518" s="12">
        <v>353.34460000000001</v>
      </c>
      <c r="Y518" s="12">
        <v>352.82569999999998</v>
      </c>
      <c r="Z518" s="12">
        <v>352.22879999999998</v>
      </c>
      <c r="AA518" s="12">
        <v>351.68509999999998</v>
      </c>
      <c r="AB518" s="12">
        <v>351.26</v>
      </c>
      <c r="AC518" s="12">
        <v>350.97199999999998</v>
      </c>
      <c r="AD518" s="12">
        <v>350.80189999999999</v>
      </c>
      <c r="AE518" s="12">
        <v>350.66329999999999</v>
      </c>
      <c r="AF518" s="12">
        <v>350.50729999999999</v>
      </c>
      <c r="AG518" s="12">
        <v>350.2903</v>
      </c>
      <c r="AH518" s="12">
        <v>350.03</v>
      </c>
      <c r="AI518" s="12">
        <v>349.70580000000001</v>
      </c>
      <c r="AJ518" s="12">
        <v>349.37430000000001</v>
      </c>
      <c r="AK518" s="12">
        <v>349.07319999999999</v>
      </c>
      <c r="AL518" s="12">
        <v>348.82799999999997</v>
      </c>
      <c r="AM518" s="12">
        <v>348.6567</v>
      </c>
      <c r="AN518" s="12">
        <v>348.52300000000002</v>
      </c>
      <c r="AO518" s="12">
        <v>348.42720000000003</v>
      </c>
      <c r="AP518" s="12">
        <v>348.35199999999998</v>
      </c>
    </row>
    <row r="519" spans="1:42" x14ac:dyDescent="0.25">
      <c r="A519" s="12">
        <v>1990.75</v>
      </c>
      <c r="B519" s="12">
        <v>353.22919999999999</v>
      </c>
      <c r="C519" s="12">
        <v>353.2097</v>
      </c>
      <c r="D519" s="12">
        <v>353.1748</v>
      </c>
      <c r="E519" s="12">
        <v>353.12049999999999</v>
      </c>
      <c r="F519" s="12">
        <v>353.05790000000002</v>
      </c>
      <c r="G519" s="12">
        <v>352.99009999999998</v>
      </c>
      <c r="H519" s="12">
        <v>352.93770000000001</v>
      </c>
      <c r="I519" s="12">
        <v>352.90600000000001</v>
      </c>
      <c r="J519" s="12">
        <v>352.88979999999998</v>
      </c>
      <c r="K519" s="12">
        <v>352.88260000000002</v>
      </c>
      <c r="L519" s="12">
        <v>352.88350000000003</v>
      </c>
      <c r="M519" s="12">
        <v>352.90359999999998</v>
      </c>
      <c r="N519" s="12">
        <v>352.9579</v>
      </c>
      <c r="O519" s="12">
        <v>353.05040000000002</v>
      </c>
      <c r="P519" s="12">
        <v>353.2045</v>
      </c>
      <c r="Q519" s="12">
        <v>353.41090000000003</v>
      </c>
      <c r="R519" s="12">
        <v>353.64830000000001</v>
      </c>
      <c r="S519" s="12">
        <v>353.87520000000001</v>
      </c>
      <c r="T519" s="12">
        <v>354.02969999999999</v>
      </c>
      <c r="U519" s="12">
        <v>354.09</v>
      </c>
      <c r="V519" s="12">
        <v>354.00259999999997</v>
      </c>
      <c r="W519" s="12">
        <v>353.75139999999999</v>
      </c>
      <c r="X519" s="12">
        <v>353.34829999999999</v>
      </c>
      <c r="Y519" s="12">
        <v>352.87970000000001</v>
      </c>
      <c r="Z519" s="12">
        <v>352.33870000000002</v>
      </c>
      <c r="AA519" s="12">
        <v>351.84870000000001</v>
      </c>
      <c r="AB519" s="12">
        <v>351.4787</v>
      </c>
      <c r="AC519" s="12">
        <v>351.25790000000001</v>
      </c>
      <c r="AD519" s="12">
        <v>351.17290000000003</v>
      </c>
      <c r="AE519" s="12">
        <v>351.16469999999998</v>
      </c>
      <c r="AF519" s="12">
        <v>351.1857</v>
      </c>
      <c r="AG519" s="12">
        <v>351.18810000000002</v>
      </c>
      <c r="AH519" s="12">
        <v>351.15370000000001</v>
      </c>
      <c r="AI519" s="12">
        <v>351.07060000000001</v>
      </c>
      <c r="AJ519" s="12">
        <v>350.93509999999998</v>
      </c>
      <c r="AK519" s="12">
        <v>350.7482</v>
      </c>
      <c r="AL519" s="12">
        <v>350.52210000000002</v>
      </c>
      <c r="AM519" s="12">
        <v>350.29730000000001</v>
      </c>
      <c r="AN519" s="12">
        <v>350.06</v>
      </c>
      <c r="AO519" s="12">
        <v>349.84980000000002</v>
      </c>
      <c r="AP519" s="12">
        <v>349.67770000000002</v>
      </c>
    </row>
    <row r="520" spans="1:42" x14ac:dyDescent="0.25">
      <c r="A520" s="12">
        <v>1990.770833</v>
      </c>
      <c r="B520" s="12">
        <v>353.26389999999998</v>
      </c>
      <c r="C520" s="12">
        <v>353.22770000000003</v>
      </c>
      <c r="D520" s="12">
        <v>353.1755</v>
      </c>
      <c r="E520" s="12">
        <v>353.10640000000001</v>
      </c>
      <c r="F520" s="12">
        <v>353.0351</v>
      </c>
      <c r="G520" s="12">
        <v>352.96530000000001</v>
      </c>
      <c r="H520" s="12">
        <v>352.9178</v>
      </c>
      <c r="I520" s="12">
        <v>352.89530000000002</v>
      </c>
      <c r="J520" s="12">
        <v>352.88909999999998</v>
      </c>
      <c r="K520" s="12">
        <v>352.8897</v>
      </c>
      <c r="L520" s="12">
        <v>352.8965</v>
      </c>
      <c r="M520" s="12">
        <v>352.9194</v>
      </c>
      <c r="N520" s="12">
        <v>352.97359999999998</v>
      </c>
      <c r="O520" s="12">
        <v>353.06310000000002</v>
      </c>
      <c r="P520" s="12">
        <v>353.2099</v>
      </c>
      <c r="Q520" s="12">
        <v>353.40449999999998</v>
      </c>
      <c r="R520" s="12">
        <v>353.6259</v>
      </c>
      <c r="S520" s="12">
        <v>353.83479999999997</v>
      </c>
      <c r="T520" s="12">
        <v>353.97489999999999</v>
      </c>
      <c r="U520" s="12">
        <v>354.02800000000002</v>
      </c>
      <c r="V520" s="12">
        <v>353.94959999999998</v>
      </c>
      <c r="W520" s="12">
        <v>353.72859999999997</v>
      </c>
      <c r="X520" s="12">
        <v>353.37670000000003</v>
      </c>
      <c r="Y520" s="12">
        <v>352.97</v>
      </c>
      <c r="Z520" s="12">
        <v>352.50450000000001</v>
      </c>
      <c r="AA520" s="12">
        <v>352.09289999999999</v>
      </c>
      <c r="AB520" s="12">
        <v>351.8039</v>
      </c>
      <c r="AC520" s="12">
        <v>351.67129999999997</v>
      </c>
      <c r="AD520" s="12">
        <v>351.68079999999998</v>
      </c>
      <c r="AE520" s="12">
        <v>351.7953</v>
      </c>
      <c r="AF520" s="12">
        <v>351.96269999999998</v>
      </c>
      <c r="AG520" s="12">
        <v>352.13240000000002</v>
      </c>
      <c r="AH520" s="12">
        <v>352.26310000000001</v>
      </c>
      <c r="AI520" s="12">
        <v>352.3544</v>
      </c>
      <c r="AJ520" s="12">
        <v>352.36619999999999</v>
      </c>
      <c r="AK520" s="12">
        <v>352.27670000000001</v>
      </c>
      <c r="AL520" s="12">
        <v>352.08550000000002</v>
      </c>
      <c r="AM520" s="12">
        <v>351.84190000000001</v>
      </c>
      <c r="AN520" s="12">
        <v>351.54770000000002</v>
      </c>
      <c r="AO520" s="12">
        <v>351.26799999999997</v>
      </c>
      <c r="AP520" s="12">
        <v>351.03469999999999</v>
      </c>
    </row>
    <row r="521" spans="1:42" x14ac:dyDescent="0.25">
      <c r="A521" s="12">
        <v>1990.791667</v>
      </c>
      <c r="B521" s="12">
        <v>353.29489999999998</v>
      </c>
      <c r="C521" s="12">
        <v>353.24369999999999</v>
      </c>
      <c r="D521" s="12">
        <v>353.17590000000001</v>
      </c>
      <c r="E521" s="12">
        <v>353.09350000000001</v>
      </c>
      <c r="F521" s="12">
        <v>353.0145</v>
      </c>
      <c r="G521" s="12">
        <v>352.94330000000002</v>
      </c>
      <c r="H521" s="12">
        <v>352.90100000000001</v>
      </c>
      <c r="I521" s="12">
        <v>352.8879</v>
      </c>
      <c r="J521" s="12">
        <v>352.89210000000003</v>
      </c>
      <c r="K521" s="12">
        <v>352.90109999999999</v>
      </c>
      <c r="L521" s="12">
        <v>352.91469999999998</v>
      </c>
      <c r="M521" s="12">
        <v>352.94220000000001</v>
      </c>
      <c r="N521" s="12">
        <v>352.99880000000002</v>
      </c>
      <c r="O521" s="12">
        <v>353.08839999999998</v>
      </c>
      <c r="P521" s="12">
        <v>353.2319</v>
      </c>
      <c r="Q521" s="12">
        <v>353.41879999999998</v>
      </c>
      <c r="R521" s="12">
        <v>353.6277</v>
      </c>
      <c r="S521" s="12">
        <v>353.82080000000002</v>
      </c>
      <c r="T521" s="12">
        <v>353.94630000000001</v>
      </c>
      <c r="U521" s="12">
        <v>353.99009999999998</v>
      </c>
      <c r="V521" s="12">
        <v>353.91699999999997</v>
      </c>
      <c r="W521" s="12">
        <v>353.72280000000001</v>
      </c>
      <c r="X521" s="12">
        <v>353.42219999999998</v>
      </c>
      <c r="Y521" s="12">
        <v>353.08260000000001</v>
      </c>
      <c r="Z521" s="12">
        <v>352.70569999999998</v>
      </c>
      <c r="AA521" s="12">
        <v>352.39240000000001</v>
      </c>
      <c r="AB521" s="12">
        <v>352.20549999999997</v>
      </c>
      <c r="AC521" s="12">
        <v>352.17450000000002</v>
      </c>
      <c r="AD521" s="12">
        <v>352.27420000000001</v>
      </c>
      <c r="AE521" s="12">
        <v>352.48020000000002</v>
      </c>
      <c r="AF521" s="12">
        <v>352.73200000000003</v>
      </c>
      <c r="AG521" s="12">
        <v>352.98169999999999</v>
      </c>
      <c r="AH521" s="12">
        <v>353.18920000000003</v>
      </c>
      <c r="AI521" s="12">
        <v>353.37729999999999</v>
      </c>
      <c r="AJ521" s="12">
        <v>353.50259999999997</v>
      </c>
      <c r="AK521" s="12">
        <v>353.5258</v>
      </c>
      <c r="AL521" s="12">
        <v>353.4194</v>
      </c>
      <c r="AM521" s="12">
        <v>353.21469999999999</v>
      </c>
      <c r="AN521" s="12">
        <v>352.92320000000001</v>
      </c>
      <c r="AO521" s="12">
        <v>352.62040000000002</v>
      </c>
      <c r="AP521" s="12">
        <v>352.3571</v>
      </c>
    </row>
    <row r="522" spans="1:42" x14ac:dyDescent="0.25">
      <c r="A522" s="12">
        <v>1990.8125</v>
      </c>
      <c r="B522" s="12">
        <v>353.3152</v>
      </c>
      <c r="C522" s="12">
        <v>353.25240000000002</v>
      </c>
      <c r="D522" s="12">
        <v>353.1728</v>
      </c>
      <c r="E522" s="12">
        <v>353.08069999999998</v>
      </c>
      <c r="F522" s="12">
        <v>352.99680000000001</v>
      </c>
      <c r="G522" s="12">
        <v>352.92619999999999</v>
      </c>
      <c r="H522" s="12">
        <v>352.8904</v>
      </c>
      <c r="I522" s="12">
        <v>352.88709999999998</v>
      </c>
      <c r="J522" s="12">
        <v>352.90170000000001</v>
      </c>
      <c r="K522" s="12">
        <v>352.91860000000003</v>
      </c>
      <c r="L522" s="12">
        <v>352.93740000000003</v>
      </c>
      <c r="M522" s="12">
        <v>352.96629999999999</v>
      </c>
      <c r="N522" s="12">
        <v>353.0215</v>
      </c>
      <c r="O522" s="12">
        <v>353.1087</v>
      </c>
      <c r="P522" s="12">
        <v>353.25130000000001</v>
      </c>
      <c r="Q522" s="12">
        <v>353.44260000000003</v>
      </c>
      <c r="R522" s="12">
        <v>353.6651</v>
      </c>
      <c r="S522" s="12">
        <v>353.8836</v>
      </c>
      <c r="T522" s="12">
        <v>354.04250000000002</v>
      </c>
      <c r="U522" s="12">
        <v>354.12900000000002</v>
      </c>
      <c r="V522" s="12">
        <v>354.09769999999997</v>
      </c>
      <c r="W522" s="12">
        <v>353.93790000000001</v>
      </c>
      <c r="X522" s="12">
        <v>353.6635</v>
      </c>
      <c r="Y522" s="12">
        <v>353.34629999999999</v>
      </c>
      <c r="Z522" s="12">
        <v>353.00080000000003</v>
      </c>
      <c r="AA522" s="12">
        <v>352.73399999999998</v>
      </c>
      <c r="AB522" s="12">
        <v>352.61160000000001</v>
      </c>
      <c r="AC522" s="12">
        <v>352.66230000000002</v>
      </c>
      <c r="AD522" s="12">
        <v>352.85039999999998</v>
      </c>
      <c r="AE522" s="12">
        <v>353.16379999999998</v>
      </c>
      <c r="AF522" s="12">
        <v>353.53230000000002</v>
      </c>
      <c r="AG522" s="12">
        <v>353.9033</v>
      </c>
      <c r="AH522" s="12">
        <v>354.22039999999998</v>
      </c>
      <c r="AI522" s="12">
        <v>354.51490000000001</v>
      </c>
      <c r="AJ522" s="12">
        <v>354.72370000000001</v>
      </c>
      <c r="AK522" s="12">
        <v>354.79820000000001</v>
      </c>
      <c r="AL522" s="12">
        <v>354.7056</v>
      </c>
      <c r="AM522" s="12">
        <v>354.48399999999998</v>
      </c>
      <c r="AN522" s="12">
        <v>354.15440000000001</v>
      </c>
      <c r="AO522" s="12">
        <v>353.80860000000001</v>
      </c>
      <c r="AP522" s="12">
        <v>353.5102</v>
      </c>
    </row>
    <row r="523" spans="1:42" x14ac:dyDescent="0.25">
      <c r="A523" s="12">
        <v>1990.833333</v>
      </c>
      <c r="B523" s="12">
        <v>353.31639999999999</v>
      </c>
      <c r="C523" s="12">
        <v>353.24869999999999</v>
      </c>
      <c r="D523" s="12">
        <v>353.16399999999999</v>
      </c>
      <c r="E523" s="12">
        <v>353.06799999999998</v>
      </c>
      <c r="F523" s="12">
        <v>352.98289999999997</v>
      </c>
      <c r="G523" s="12">
        <v>352.91449999999998</v>
      </c>
      <c r="H523" s="12">
        <v>352.8843</v>
      </c>
      <c r="I523" s="12">
        <v>352.88940000000002</v>
      </c>
      <c r="J523" s="12">
        <v>352.9135</v>
      </c>
      <c r="K523" s="12">
        <v>352.9393</v>
      </c>
      <c r="L523" s="12">
        <v>352.96710000000002</v>
      </c>
      <c r="M523" s="12">
        <v>353.00389999999999</v>
      </c>
      <c r="N523" s="12">
        <v>353.06509999999997</v>
      </c>
      <c r="O523" s="12">
        <v>353.15539999999999</v>
      </c>
      <c r="P523" s="12">
        <v>353.298</v>
      </c>
      <c r="Q523" s="12">
        <v>353.4855</v>
      </c>
      <c r="R523" s="12">
        <v>353.7011</v>
      </c>
      <c r="S523" s="12">
        <v>353.91199999999998</v>
      </c>
      <c r="T523" s="12">
        <v>354.06630000000001</v>
      </c>
      <c r="U523" s="12">
        <v>354.15440000000001</v>
      </c>
      <c r="V523" s="12">
        <v>354.13600000000002</v>
      </c>
      <c r="W523" s="12">
        <v>354.00409999999999</v>
      </c>
      <c r="X523" s="12">
        <v>353.77460000000002</v>
      </c>
      <c r="Y523" s="12">
        <v>353.51319999999998</v>
      </c>
      <c r="Z523" s="12">
        <v>353.24099999999999</v>
      </c>
      <c r="AA523" s="12">
        <v>353.05590000000001</v>
      </c>
      <c r="AB523" s="12">
        <v>353.01859999999999</v>
      </c>
      <c r="AC523" s="12">
        <v>353.154</v>
      </c>
      <c r="AD523" s="12">
        <v>353.41980000000001</v>
      </c>
      <c r="AE523" s="12">
        <v>353.81920000000002</v>
      </c>
      <c r="AF523" s="12">
        <v>354.27839999999998</v>
      </c>
      <c r="AG523" s="12">
        <v>354.7441</v>
      </c>
      <c r="AH523" s="12">
        <v>355.14749999999998</v>
      </c>
      <c r="AI523" s="12">
        <v>355.52480000000003</v>
      </c>
      <c r="AJ523" s="12">
        <v>355.79579999999999</v>
      </c>
      <c r="AK523" s="12">
        <v>355.90429999999998</v>
      </c>
      <c r="AL523" s="12">
        <v>355.81479999999999</v>
      </c>
      <c r="AM523" s="12">
        <v>355.57279999999997</v>
      </c>
      <c r="AN523" s="12">
        <v>355.20690000000002</v>
      </c>
      <c r="AO523" s="12">
        <v>354.82319999999999</v>
      </c>
      <c r="AP523" s="12">
        <v>354.4948</v>
      </c>
    </row>
    <row r="524" spans="1:42" x14ac:dyDescent="0.25">
      <c r="A524" s="12">
        <v>1990.854167</v>
      </c>
      <c r="B524" s="12">
        <v>353.33170000000001</v>
      </c>
      <c r="C524" s="12">
        <v>353.25450000000001</v>
      </c>
      <c r="D524" s="12">
        <v>353.14909999999998</v>
      </c>
      <c r="E524" s="12">
        <v>353.0145</v>
      </c>
      <c r="F524" s="12">
        <v>352.875</v>
      </c>
      <c r="G524" s="12">
        <v>352.73129999999998</v>
      </c>
      <c r="H524" s="12">
        <v>352.6241</v>
      </c>
      <c r="I524" s="12">
        <v>352.57459999999998</v>
      </c>
      <c r="J524" s="12">
        <v>352.58980000000003</v>
      </c>
      <c r="K524" s="12">
        <v>352.6549</v>
      </c>
      <c r="L524" s="12">
        <v>352.76609999999999</v>
      </c>
      <c r="M524" s="12">
        <v>352.90260000000001</v>
      </c>
      <c r="N524" s="12">
        <v>353.05259999999998</v>
      </c>
      <c r="O524" s="12">
        <v>353.20060000000001</v>
      </c>
      <c r="P524" s="12">
        <v>353.375</v>
      </c>
      <c r="Q524" s="12">
        <v>353.56729999999999</v>
      </c>
      <c r="R524" s="12">
        <v>353.77089999999998</v>
      </c>
      <c r="S524" s="12">
        <v>353.96449999999999</v>
      </c>
      <c r="T524" s="12">
        <v>354.10730000000001</v>
      </c>
      <c r="U524" s="12">
        <v>354.19439999999997</v>
      </c>
      <c r="V524" s="12">
        <v>354.19080000000002</v>
      </c>
      <c r="W524" s="12">
        <v>354.09089999999998</v>
      </c>
      <c r="X524" s="12">
        <v>353.9101</v>
      </c>
      <c r="Y524" s="12">
        <v>353.70569999999998</v>
      </c>
      <c r="Z524" s="12">
        <v>353.50369999999998</v>
      </c>
      <c r="AA524" s="12">
        <v>353.39109999999999</v>
      </c>
      <c r="AB524" s="12">
        <v>353.42250000000001</v>
      </c>
      <c r="AC524" s="12">
        <v>353.61989999999997</v>
      </c>
      <c r="AD524" s="12">
        <v>353.93799999999999</v>
      </c>
      <c r="AE524" s="12">
        <v>354.39350000000002</v>
      </c>
      <c r="AF524" s="12">
        <v>354.91359999999997</v>
      </c>
      <c r="AG524" s="12">
        <v>355.44799999999998</v>
      </c>
      <c r="AH524" s="12">
        <v>355.91840000000002</v>
      </c>
      <c r="AI524" s="12">
        <v>356.36380000000003</v>
      </c>
      <c r="AJ524" s="12">
        <v>356.68799999999999</v>
      </c>
      <c r="AK524" s="12">
        <v>356.827</v>
      </c>
      <c r="AL524" s="12">
        <v>356.7423</v>
      </c>
      <c r="AM524" s="12">
        <v>356.48579999999998</v>
      </c>
      <c r="AN524" s="12">
        <v>356.0926</v>
      </c>
      <c r="AO524" s="12">
        <v>355.68049999999999</v>
      </c>
      <c r="AP524" s="12">
        <v>355.33049999999997</v>
      </c>
    </row>
    <row r="525" spans="1:42" x14ac:dyDescent="0.25">
      <c r="A525" s="12">
        <v>1990.875</v>
      </c>
      <c r="B525" s="12">
        <v>353.28219999999999</v>
      </c>
      <c r="C525" s="12">
        <v>353.21120000000002</v>
      </c>
      <c r="D525" s="12">
        <v>353.11309999999997</v>
      </c>
      <c r="E525" s="12">
        <v>352.98680000000002</v>
      </c>
      <c r="F525" s="12">
        <v>352.85610000000003</v>
      </c>
      <c r="G525" s="12">
        <v>352.72300000000001</v>
      </c>
      <c r="H525" s="12">
        <v>352.62740000000002</v>
      </c>
      <c r="I525" s="12">
        <v>352.5908</v>
      </c>
      <c r="J525" s="12">
        <v>352.61959999999999</v>
      </c>
      <c r="K525" s="12">
        <v>352.69760000000002</v>
      </c>
      <c r="L525" s="12">
        <v>352.82130000000001</v>
      </c>
      <c r="M525" s="12">
        <v>352.96749999999997</v>
      </c>
      <c r="N525" s="12">
        <v>353.12290000000002</v>
      </c>
      <c r="O525" s="12">
        <v>353.27089999999998</v>
      </c>
      <c r="P525" s="12">
        <v>353.43959999999998</v>
      </c>
      <c r="Q525" s="12">
        <v>353.62139999999999</v>
      </c>
      <c r="R525" s="12">
        <v>353.81279999999998</v>
      </c>
      <c r="S525" s="12">
        <v>353.99779999999998</v>
      </c>
      <c r="T525" s="12">
        <v>354.14060000000001</v>
      </c>
      <c r="U525" s="12">
        <v>354.2398</v>
      </c>
      <c r="V525" s="12">
        <v>354.26249999999999</v>
      </c>
      <c r="W525" s="12">
        <v>354.20310000000001</v>
      </c>
      <c r="X525" s="12">
        <v>354.07490000000001</v>
      </c>
      <c r="Y525" s="12">
        <v>353.92669999999998</v>
      </c>
      <c r="Z525" s="12">
        <v>353.7878</v>
      </c>
      <c r="AA525" s="12">
        <v>353.73340000000002</v>
      </c>
      <c r="AB525" s="12">
        <v>353.81200000000001</v>
      </c>
      <c r="AC525" s="12">
        <v>354.04329999999999</v>
      </c>
      <c r="AD525" s="12">
        <v>354.38380000000001</v>
      </c>
      <c r="AE525" s="12">
        <v>354.86110000000002</v>
      </c>
      <c r="AF525" s="12">
        <v>355.40969999999999</v>
      </c>
      <c r="AG525" s="12">
        <v>355.98520000000002</v>
      </c>
      <c r="AH525" s="12">
        <v>356.50400000000002</v>
      </c>
      <c r="AI525" s="12">
        <v>357.00639999999999</v>
      </c>
      <c r="AJ525" s="12">
        <v>357.38229999999999</v>
      </c>
      <c r="AK525" s="12">
        <v>357.55849999999998</v>
      </c>
      <c r="AL525" s="12">
        <v>357.4923</v>
      </c>
      <c r="AM525" s="12">
        <v>357.23790000000002</v>
      </c>
      <c r="AN525" s="12">
        <v>356.8372</v>
      </c>
      <c r="AO525" s="12">
        <v>356.41460000000001</v>
      </c>
      <c r="AP525" s="12">
        <v>356.05739999999997</v>
      </c>
    </row>
    <row r="526" spans="1:42" x14ac:dyDescent="0.25">
      <c r="A526" s="12">
        <v>1990.895833</v>
      </c>
      <c r="B526" s="12">
        <v>353.2088</v>
      </c>
      <c r="C526" s="12">
        <v>353.1472</v>
      </c>
      <c r="D526" s="12">
        <v>353.06029999999998</v>
      </c>
      <c r="E526" s="12">
        <v>352.94720000000001</v>
      </c>
      <c r="F526" s="12">
        <v>352.83019999999999</v>
      </c>
      <c r="G526" s="12">
        <v>352.71289999999999</v>
      </c>
      <c r="H526" s="12">
        <v>352.63350000000003</v>
      </c>
      <c r="I526" s="12">
        <v>352.61290000000002</v>
      </c>
      <c r="J526" s="12">
        <v>352.6576</v>
      </c>
      <c r="K526" s="12">
        <v>352.74930000000001</v>
      </c>
      <c r="L526" s="12">
        <v>352.88600000000002</v>
      </c>
      <c r="M526" s="12">
        <v>353.04160000000002</v>
      </c>
      <c r="N526" s="12">
        <v>353.20139999999998</v>
      </c>
      <c r="O526" s="12">
        <v>353.34800000000001</v>
      </c>
      <c r="P526" s="12">
        <v>353.50869999999998</v>
      </c>
      <c r="Q526" s="12">
        <v>353.67720000000003</v>
      </c>
      <c r="R526" s="12">
        <v>353.8544</v>
      </c>
      <c r="S526" s="12">
        <v>354.0308</v>
      </c>
      <c r="T526" s="12">
        <v>354.17619999999999</v>
      </c>
      <c r="U526" s="12">
        <v>354.29340000000002</v>
      </c>
      <c r="V526" s="12">
        <v>354.34980000000002</v>
      </c>
      <c r="W526" s="12">
        <v>354.3374</v>
      </c>
      <c r="X526" s="12">
        <v>354.26589999999999</v>
      </c>
      <c r="Y526" s="12">
        <v>354.17360000000002</v>
      </c>
      <c r="Z526" s="12">
        <v>354.09120000000001</v>
      </c>
      <c r="AA526" s="12">
        <v>354.08069999999998</v>
      </c>
      <c r="AB526" s="12">
        <v>354.18450000000001</v>
      </c>
      <c r="AC526" s="12">
        <v>354.42180000000002</v>
      </c>
      <c r="AD526" s="12">
        <v>354.75580000000002</v>
      </c>
      <c r="AE526" s="12">
        <v>355.22280000000001</v>
      </c>
      <c r="AF526" s="12">
        <v>355.76960000000003</v>
      </c>
      <c r="AG526" s="12">
        <v>356.36070000000001</v>
      </c>
      <c r="AH526" s="12">
        <v>356.911</v>
      </c>
      <c r="AI526" s="12">
        <v>357.46179999999998</v>
      </c>
      <c r="AJ526" s="12">
        <v>357.892</v>
      </c>
      <c r="AK526" s="12">
        <v>358.11860000000001</v>
      </c>
      <c r="AL526" s="12">
        <v>358.09350000000001</v>
      </c>
      <c r="AM526" s="12">
        <v>357.86779999999999</v>
      </c>
      <c r="AN526" s="12">
        <v>357.49029999999999</v>
      </c>
      <c r="AO526" s="12">
        <v>357.08550000000002</v>
      </c>
      <c r="AP526" s="12">
        <v>356.74329999999998</v>
      </c>
    </row>
    <row r="527" spans="1:42" x14ac:dyDescent="0.25">
      <c r="A527" s="12">
        <v>1990.916667</v>
      </c>
      <c r="B527" s="12">
        <v>353.11770000000001</v>
      </c>
      <c r="C527" s="12">
        <v>353.06630000000001</v>
      </c>
      <c r="D527" s="12">
        <v>352.99189999999999</v>
      </c>
      <c r="E527" s="12">
        <v>352.89429999999999</v>
      </c>
      <c r="F527" s="12">
        <v>352.79399999999998</v>
      </c>
      <c r="G527" s="12">
        <v>352.69639999999998</v>
      </c>
      <c r="H527" s="12">
        <v>352.63690000000003</v>
      </c>
      <c r="I527" s="12">
        <v>352.63580000000002</v>
      </c>
      <c r="J527" s="12">
        <v>352.69880000000001</v>
      </c>
      <c r="K527" s="12">
        <v>352.80590000000001</v>
      </c>
      <c r="L527" s="12">
        <v>352.95650000000001</v>
      </c>
      <c r="M527" s="12">
        <v>353.12189999999998</v>
      </c>
      <c r="N527" s="12">
        <v>353.286</v>
      </c>
      <c r="O527" s="12">
        <v>353.43060000000003</v>
      </c>
      <c r="P527" s="12">
        <v>353.58249999999998</v>
      </c>
      <c r="Q527" s="12">
        <v>353.73660000000001</v>
      </c>
      <c r="R527" s="12">
        <v>353.89890000000003</v>
      </c>
      <c r="S527" s="12">
        <v>354.0675</v>
      </c>
      <c r="T527" s="12">
        <v>354.21820000000002</v>
      </c>
      <c r="U527" s="12">
        <v>354.3578</v>
      </c>
      <c r="V527" s="12">
        <v>354.45299999999997</v>
      </c>
      <c r="W527" s="12">
        <v>354.49180000000001</v>
      </c>
      <c r="X527" s="12">
        <v>354.4787</v>
      </c>
      <c r="Y527" s="12">
        <v>354.4402</v>
      </c>
      <c r="Z527" s="12">
        <v>354.40710000000001</v>
      </c>
      <c r="AA527" s="12">
        <v>354.42720000000003</v>
      </c>
      <c r="AB527" s="12">
        <v>354.53739999999999</v>
      </c>
      <c r="AC527" s="12">
        <v>354.75810000000001</v>
      </c>
      <c r="AD527" s="12">
        <v>355.06299999999999</v>
      </c>
      <c r="AE527" s="12">
        <v>355.49520000000001</v>
      </c>
      <c r="AF527" s="12">
        <v>356.01670000000001</v>
      </c>
      <c r="AG527" s="12">
        <v>356.6026</v>
      </c>
      <c r="AH527" s="12">
        <v>357.16950000000003</v>
      </c>
      <c r="AI527" s="12">
        <v>357.7595</v>
      </c>
      <c r="AJ527" s="12">
        <v>358.2448</v>
      </c>
      <c r="AK527" s="12">
        <v>358.53489999999999</v>
      </c>
      <c r="AL527" s="12">
        <v>358.57619999999997</v>
      </c>
      <c r="AM527" s="12">
        <v>358.41129999999998</v>
      </c>
      <c r="AN527" s="12">
        <v>358.0958</v>
      </c>
      <c r="AO527" s="12">
        <v>357.74549999999999</v>
      </c>
      <c r="AP527" s="12">
        <v>357.44819999999999</v>
      </c>
    </row>
    <row r="528" spans="1:42" x14ac:dyDescent="0.25">
      <c r="A528" s="12">
        <v>1990.9375</v>
      </c>
      <c r="B528" s="12">
        <v>353.01799999999997</v>
      </c>
      <c r="C528" s="12">
        <v>352.9751</v>
      </c>
      <c r="D528" s="12">
        <v>352.9119</v>
      </c>
      <c r="E528" s="12">
        <v>352.82960000000003</v>
      </c>
      <c r="F528" s="12">
        <v>352.74669999999998</v>
      </c>
      <c r="G528" s="12">
        <v>352.6705</v>
      </c>
      <c r="H528" s="12">
        <v>352.6336</v>
      </c>
      <c r="I528" s="12">
        <v>352.65449999999998</v>
      </c>
      <c r="J528" s="12">
        <v>352.73809999999997</v>
      </c>
      <c r="K528" s="12">
        <v>352.86189999999999</v>
      </c>
      <c r="L528" s="12">
        <v>353.02749999999997</v>
      </c>
      <c r="M528" s="12">
        <v>353.20359999999999</v>
      </c>
      <c r="N528" s="12">
        <v>353.37290000000002</v>
      </c>
      <c r="O528" s="12">
        <v>353.51659999999998</v>
      </c>
      <c r="P528" s="12">
        <v>353.66059999999999</v>
      </c>
      <c r="Q528" s="12">
        <v>353.80180000000001</v>
      </c>
      <c r="R528" s="12">
        <v>353.95089999999999</v>
      </c>
      <c r="S528" s="12">
        <v>354.11360000000002</v>
      </c>
      <c r="T528" s="12">
        <v>354.27170000000001</v>
      </c>
      <c r="U528" s="12">
        <v>354.4359</v>
      </c>
      <c r="V528" s="12">
        <v>354.57119999999998</v>
      </c>
      <c r="W528" s="12">
        <v>354.66090000000003</v>
      </c>
      <c r="X528" s="12">
        <v>354.70319999999998</v>
      </c>
      <c r="Y528" s="12">
        <v>354.7133</v>
      </c>
      <c r="Z528" s="12">
        <v>354.72089999999997</v>
      </c>
      <c r="AA528" s="12">
        <v>354.7602</v>
      </c>
      <c r="AB528" s="12">
        <v>354.86369999999999</v>
      </c>
      <c r="AC528" s="12">
        <v>355.05439999999999</v>
      </c>
      <c r="AD528" s="12">
        <v>355.31849999999997</v>
      </c>
      <c r="AE528" s="12">
        <v>355.70359999999999</v>
      </c>
      <c r="AF528" s="12">
        <v>356.18709999999999</v>
      </c>
      <c r="AG528" s="12">
        <v>356.75369999999998</v>
      </c>
      <c r="AH528" s="12">
        <v>357.32350000000002</v>
      </c>
      <c r="AI528" s="12">
        <v>357.9402</v>
      </c>
      <c r="AJ528" s="12">
        <v>358.47489999999999</v>
      </c>
      <c r="AK528" s="12">
        <v>358.83420000000001</v>
      </c>
      <c r="AL528" s="12">
        <v>358.96179999999998</v>
      </c>
      <c r="AM528" s="12">
        <v>358.88720000000001</v>
      </c>
      <c r="AN528" s="12">
        <v>358.67230000000001</v>
      </c>
      <c r="AO528" s="12">
        <v>358.41469999999998</v>
      </c>
      <c r="AP528" s="12">
        <v>358.1943</v>
      </c>
    </row>
    <row r="529" spans="1:42" x14ac:dyDescent="0.25">
      <c r="A529" s="12">
        <v>1990.958333</v>
      </c>
      <c r="B529" s="12">
        <v>352.91739999999999</v>
      </c>
      <c r="C529" s="12">
        <v>352.88010000000003</v>
      </c>
      <c r="D529" s="12">
        <v>352.82530000000003</v>
      </c>
      <c r="E529" s="12">
        <v>352.75599999999997</v>
      </c>
      <c r="F529" s="12">
        <v>352.68950000000001</v>
      </c>
      <c r="G529" s="12">
        <v>352.63499999999999</v>
      </c>
      <c r="H529" s="12">
        <v>352.62169999999998</v>
      </c>
      <c r="I529" s="12">
        <v>352.66609999999997</v>
      </c>
      <c r="J529" s="12">
        <v>352.7715</v>
      </c>
      <c r="K529" s="12">
        <v>352.91320000000002</v>
      </c>
      <c r="L529" s="12">
        <v>353.0949</v>
      </c>
      <c r="M529" s="12">
        <v>353.28309999999999</v>
      </c>
      <c r="N529" s="12">
        <v>353.45960000000002</v>
      </c>
      <c r="O529" s="12">
        <v>353.60480000000001</v>
      </c>
      <c r="P529" s="12">
        <v>353.74459999999999</v>
      </c>
      <c r="Q529" s="12">
        <v>353.8766</v>
      </c>
      <c r="R529" s="12">
        <v>354.01620000000003</v>
      </c>
      <c r="S529" s="12">
        <v>354.17610000000002</v>
      </c>
      <c r="T529" s="12">
        <v>354.34289999999999</v>
      </c>
      <c r="U529" s="12">
        <v>354.53149999999999</v>
      </c>
      <c r="V529" s="12">
        <v>354.70440000000002</v>
      </c>
      <c r="W529" s="12">
        <v>354.84030000000001</v>
      </c>
      <c r="X529" s="12">
        <v>354.93150000000003</v>
      </c>
      <c r="Y529" s="12">
        <v>354.9828</v>
      </c>
      <c r="Z529" s="12">
        <v>355.02229999999997</v>
      </c>
      <c r="AA529" s="12">
        <v>355.07279999999997</v>
      </c>
      <c r="AB529" s="12">
        <v>355.16379999999998</v>
      </c>
      <c r="AC529" s="12">
        <v>355.32170000000002</v>
      </c>
      <c r="AD529" s="12">
        <v>355.54469999999998</v>
      </c>
      <c r="AE529" s="12">
        <v>355.88279999999997</v>
      </c>
      <c r="AF529" s="12">
        <v>356.32600000000002</v>
      </c>
      <c r="AG529" s="12">
        <v>356.86610000000002</v>
      </c>
      <c r="AH529" s="12">
        <v>357.42720000000003</v>
      </c>
      <c r="AI529" s="12">
        <v>358.05500000000001</v>
      </c>
      <c r="AJ529" s="12">
        <v>358.62569999999999</v>
      </c>
      <c r="AK529" s="12">
        <v>359.05009999999999</v>
      </c>
      <c r="AL529" s="12">
        <v>359.27339999999998</v>
      </c>
      <c r="AM529" s="12">
        <v>359.3098</v>
      </c>
      <c r="AN529" s="12">
        <v>359.22629999999998</v>
      </c>
      <c r="AO529" s="12">
        <v>359.09350000000001</v>
      </c>
      <c r="AP529" s="12">
        <v>358.97739999999999</v>
      </c>
    </row>
    <row r="530" spans="1:42" x14ac:dyDescent="0.25">
      <c r="A530" s="12">
        <v>1990.979167</v>
      </c>
      <c r="B530" s="12">
        <v>352.82159999999999</v>
      </c>
      <c r="C530" s="12">
        <v>352.78660000000002</v>
      </c>
      <c r="D530" s="12">
        <v>352.73700000000002</v>
      </c>
      <c r="E530" s="12">
        <v>352.67759999999998</v>
      </c>
      <c r="F530" s="12">
        <v>352.62549999999999</v>
      </c>
      <c r="G530" s="12">
        <v>352.59120000000001</v>
      </c>
      <c r="H530" s="12">
        <v>352.60090000000002</v>
      </c>
      <c r="I530" s="12">
        <v>352.66879999999998</v>
      </c>
      <c r="J530" s="12">
        <v>352.79640000000001</v>
      </c>
      <c r="K530" s="12">
        <v>352.95650000000001</v>
      </c>
      <c r="L530" s="12">
        <v>353.15519999999998</v>
      </c>
      <c r="M530" s="12">
        <v>353.3571</v>
      </c>
      <c r="N530" s="12">
        <v>353.54379999999998</v>
      </c>
      <c r="O530" s="12">
        <v>353.69439999999997</v>
      </c>
      <c r="P530" s="12">
        <v>353.83530000000002</v>
      </c>
      <c r="Q530" s="12">
        <v>353.96409999999997</v>
      </c>
      <c r="R530" s="12">
        <v>354.09949999999998</v>
      </c>
      <c r="S530" s="12">
        <v>354.25990000000002</v>
      </c>
      <c r="T530" s="12">
        <v>354.43619999999999</v>
      </c>
      <c r="U530" s="12">
        <v>354.64670000000001</v>
      </c>
      <c r="V530" s="12">
        <v>354.85169999999999</v>
      </c>
      <c r="W530" s="12">
        <v>355.0258</v>
      </c>
      <c r="X530" s="12">
        <v>355.15649999999999</v>
      </c>
      <c r="Y530" s="12">
        <v>355.24020000000002</v>
      </c>
      <c r="Z530" s="12">
        <v>355.30399999999997</v>
      </c>
      <c r="AA530" s="12">
        <v>355.36160000000001</v>
      </c>
      <c r="AB530" s="12">
        <v>355.44119999999998</v>
      </c>
      <c r="AC530" s="12">
        <v>355.57260000000002</v>
      </c>
      <c r="AD530" s="12">
        <v>355.76350000000002</v>
      </c>
      <c r="AE530" s="12">
        <v>356.06470000000002</v>
      </c>
      <c r="AF530" s="12">
        <v>356.47329999999999</v>
      </c>
      <c r="AG530" s="12">
        <v>356.98469999999998</v>
      </c>
      <c r="AH530" s="12">
        <v>357.5274</v>
      </c>
      <c r="AI530" s="12">
        <v>358.14859999999999</v>
      </c>
      <c r="AJ530" s="12">
        <v>358.73590000000002</v>
      </c>
      <c r="AK530" s="12">
        <v>359.2115</v>
      </c>
      <c r="AL530" s="12">
        <v>359.52730000000003</v>
      </c>
      <c r="AM530" s="12">
        <v>359.68169999999998</v>
      </c>
      <c r="AN530" s="12">
        <v>359.745</v>
      </c>
      <c r="AO530" s="12">
        <v>359.75560000000002</v>
      </c>
      <c r="AP530" s="12">
        <v>359.76060000000001</v>
      </c>
    </row>
    <row r="531" spans="1:42" x14ac:dyDescent="0.25">
      <c r="A531" s="12">
        <v>1991</v>
      </c>
      <c r="B531" s="12">
        <v>352.7353</v>
      </c>
      <c r="C531" s="12">
        <v>352.69959999999998</v>
      </c>
      <c r="D531" s="12">
        <v>352.65190000000001</v>
      </c>
      <c r="E531" s="12">
        <v>352.5994</v>
      </c>
      <c r="F531" s="12">
        <v>352.55880000000002</v>
      </c>
      <c r="G531" s="12">
        <v>352.54199999999997</v>
      </c>
      <c r="H531" s="12">
        <v>352.572</v>
      </c>
      <c r="I531" s="12">
        <v>352.66059999999999</v>
      </c>
      <c r="J531" s="12">
        <v>352.80700000000002</v>
      </c>
      <c r="K531" s="12">
        <v>352.98230000000001</v>
      </c>
      <c r="L531" s="12">
        <v>353.19600000000003</v>
      </c>
      <c r="M531" s="12">
        <v>353.41340000000002</v>
      </c>
      <c r="N531" s="12">
        <v>353.61880000000002</v>
      </c>
      <c r="O531" s="12">
        <v>353.7912</v>
      </c>
      <c r="P531" s="12">
        <v>353.96050000000002</v>
      </c>
      <c r="Q531" s="12">
        <v>354.12189999999998</v>
      </c>
      <c r="R531" s="12">
        <v>354.29149999999998</v>
      </c>
      <c r="S531" s="12">
        <v>354.48309999999998</v>
      </c>
      <c r="T531" s="12">
        <v>354.68020000000001</v>
      </c>
      <c r="U531" s="12">
        <v>354.90109999999999</v>
      </c>
      <c r="V531" s="12">
        <v>355.10599999999999</v>
      </c>
      <c r="W531" s="12">
        <v>355.27550000000002</v>
      </c>
      <c r="X531" s="12">
        <v>355.40199999999999</v>
      </c>
      <c r="Y531" s="12">
        <v>355.48340000000002</v>
      </c>
      <c r="Z531" s="12">
        <v>355.5446</v>
      </c>
      <c r="AA531" s="12">
        <v>355.59739999999999</v>
      </c>
      <c r="AB531" s="12">
        <v>355.66849999999999</v>
      </c>
      <c r="AC531" s="12">
        <v>355.78899999999999</v>
      </c>
      <c r="AD531" s="12">
        <v>355.97</v>
      </c>
      <c r="AE531" s="12">
        <v>356.262</v>
      </c>
      <c r="AF531" s="12">
        <v>356.66340000000002</v>
      </c>
      <c r="AG531" s="12">
        <v>357.16930000000002</v>
      </c>
      <c r="AH531" s="12">
        <v>357.71089999999998</v>
      </c>
      <c r="AI531" s="12">
        <v>358.34129999999999</v>
      </c>
      <c r="AJ531" s="12">
        <v>358.95740000000001</v>
      </c>
      <c r="AK531" s="12">
        <v>359.4871</v>
      </c>
      <c r="AL531" s="12">
        <v>359.88029999999998</v>
      </c>
      <c r="AM531" s="12">
        <v>360.11950000000002</v>
      </c>
      <c r="AN531" s="12">
        <v>360.279</v>
      </c>
      <c r="AO531" s="12">
        <v>360.37740000000002</v>
      </c>
      <c r="AP531" s="12">
        <v>360.45569999999998</v>
      </c>
    </row>
    <row r="532" spans="1:42" x14ac:dyDescent="0.25">
      <c r="A532" s="12">
        <v>1991.020833</v>
      </c>
      <c r="B532" s="12">
        <v>352.65899999999999</v>
      </c>
      <c r="C532" s="12">
        <v>352.62220000000002</v>
      </c>
      <c r="D532" s="12">
        <v>352.5752</v>
      </c>
      <c r="E532" s="12">
        <v>352.52690000000001</v>
      </c>
      <c r="F532" s="12">
        <v>352.49459999999999</v>
      </c>
      <c r="G532" s="12">
        <v>352.49119999999999</v>
      </c>
      <c r="H532" s="12">
        <v>352.53800000000001</v>
      </c>
      <c r="I532" s="12">
        <v>352.64479999999998</v>
      </c>
      <c r="J532" s="12">
        <v>352.80950000000001</v>
      </c>
      <c r="K532" s="12">
        <v>353.00119999999998</v>
      </c>
      <c r="L532" s="12">
        <v>353.23180000000002</v>
      </c>
      <c r="M532" s="12">
        <v>353.4658</v>
      </c>
      <c r="N532" s="12">
        <v>353.68770000000001</v>
      </c>
      <c r="O532" s="12">
        <v>353.87509999999997</v>
      </c>
      <c r="P532" s="12">
        <v>354.0591</v>
      </c>
      <c r="Q532" s="12">
        <v>354.23230000000001</v>
      </c>
      <c r="R532" s="12">
        <v>354.41120000000001</v>
      </c>
      <c r="S532" s="12">
        <v>354.61149999999998</v>
      </c>
      <c r="T532" s="12">
        <v>354.81830000000002</v>
      </c>
      <c r="U532" s="12">
        <v>355.05250000000001</v>
      </c>
      <c r="V532" s="12">
        <v>355.27370000000002</v>
      </c>
      <c r="W532" s="12">
        <v>355.4622</v>
      </c>
      <c r="X532" s="12">
        <v>355.6103</v>
      </c>
      <c r="Y532" s="12">
        <v>355.71339999999998</v>
      </c>
      <c r="Z532" s="12">
        <v>355.79829999999998</v>
      </c>
      <c r="AA532" s="12">
        <v>355.87240000000003</v>
      </c>
      <c r="AB532" s="12">
        <v>355.96089999999998</v>
      </c>
      <c r="AC532" s="12">
        <v>356.09359999999998</v>
      </c>
      <c r="AD532" s="12">
        <v>356.27859999999998</v>
      </c>
      <c r="AE532" s="12">
        <v>356.56299999999999</v>
      </c>
      <c r="AF532" s="12">
        <v>356.94099999999997</v>
      </c>
      <c r="AG532" s="12">
        <v>357.4083</v>
      </c>
      <c r="AH532" s="12">
        <v>357.90570000000002</v>
      </c>
      <c r="AI532" s="12">
        <v>358.48970000000003</v>
      </c>
      <c r="AJ532" s="12">
        <v>359.07709999999997</v>
      </c>
      <c r="AK532" s="12">
        <v>359.61279999999999</v>
      </c>
      <c r="AL532" s="12">
        <v>360.0539</v>
      </c>
      <c r="AM532" s="12">
        <v>360.36880000000002</v>
      </c>
      <c r="AN532" s="12">
        <v>360.62869999999998</v>
      </c>
      <c r="AO532" s="12">
        <v>360.82780000000002</v>
      </c>
      <c r="AP532" s="12">
        <v>360.99340000000001</v>
      </c>
    </row>
    <row r="533" spans="1:42" x14ac:dyDescent="0.25">
      <c r="A533" s="12">
        <v>1991.041667</v>
      </c>
      <c r="B533" s="12">
        <v>352.59249999999997</v>
      </c>
      <c r="C533" s="12">
        <v>352.55540000000002</v>
      </c>
      <c r="D533" s="12">
        <v>352.50880000000001</v>
      </c>
      <c r="E533" s="12">
        <v>352.4633</v>
      </c>
      <c r="F533" s="12">
        <v>352.43639999999999</v>
      </c>
      <c r="G533" s="12">
        <v>352.44229999999999</v>
      </c>
      <c r="H533" s="12">
        <v>352.50150000000002</v>
      </c>
      <c r="I533" s="12">
        <v>352.62299999999999</v>
      </c>
      <c r="J533" s="12">
        <v>352.80399999999997</v>
      </c>
      <c r="K533" s="12">
        <v>353.01130000000001</v>
      </c>
      <c r="L533" s="12">
        <v>353.25959999999998</v>
      </c>
      <c r="M533" s="12">
        <v>353.5127</v>
      </c>
      <c r="N533" s="12">
        <v>353.75529999999998</v>
      </c>
      <c r="O533" s="12">
        <v>353.96170000000001</v>
      </c>
      <c r="P533" s="12">
        <v>354.16239999999999</v>
      </c>
      <c r="Q533" s="12">
        <v>354.34350000000001</v>
      </c>
      <c r="R533" s="12">
        <v>354.51909999999998</v>
      </c>
      <c r="S533" s="12">
        <v>354.70650000000001</v>
      </c>
      <c r="T533" s="12">
        <v>354.89780000000002</v>
      </c>
      <c r="U533" s="12">
        <v>355.11900000000003</v>
      </c>
      <c r="V533" s="12">
        <v>355.33920000000001</v>
      </c>
      <c r="W533" s="12">
        <v>355.54270000000002</v>
      </c>
      <c r="X533" s="12">
        <v>355.72019999999998</v>
      </c>
      <c r="Y533" s="12">
        <v>355.8578</v>
      </c>
      <c r="Z533" s="12">
        <v>355.98140000000001</v>
      </c>
      <c r="AA533" s="12">
        <v>356.09050000000002</v>
      </c>
      <c r="AB533" s="12">
        <v>356.209</v>
      </c>
      <c r="AC533" s="12">
        <v>356.36759999999998</v>
      </c>
      <c r="AD533" s="12">
        <v>356.57150000000001</v>
      </c>
      <c r="AE533" s="12">
        <v>356.86579999999998</v>
      </c>
      <c r="AF533" s="12">
        <v>357.2353</v>
      </c>
      <c r="AG533" s="12">
        <v>357.67180000000002</v>
      </c>
      <c r="AH533" s="12">
        <v>358.12430000000001</v>
      </c>
      <c r="AI533" s="12">
        <v>358.6524</v>
      </c>
      <c r="AJ533" s="12">
        <v>359.19400000000002</v>
      </c>
      <c r="AK533" s="12">
        <v>359.71269999999998</v>
      </c>
      <c r="AL533" s="12">
        <v>360.17520000000002</v>
      </c>
      <c r="AM533" s="12">
        <v>360.54039999999998</v>
      </c>
      <c r="AN533" s="12">
        <v>360.87349999999998</v>
      </c>
      <c r="AO533" s="12">
        <v>361.149</v>
      </c>
      <c r="AP533" s="12">
        <v>361.38159999999999</v>
      </c>
    </row>
    <row r="534" spans="1:42" x14ac:dyDescent="0.25">
      <c r="A534" s="12">
        <v>1991.0625</v>
      </c>
      <c r="B534" s="12">
        <v>352.53559999999999</v>
      </c>
      <c r="C534" s="12">
        <v>352.49939999999998</v>
      </c>
      <c r="D534" s="12">
        <v>352.45479999999998</v>
      </c>
      <c r="E534" s="12">
        <v>352.4135</v>
      </c>
      <c r="F534" s="12">
        <v>352.39319999999998</v>
      </c>
      <c r="G534" s="12">
        <v>352.40899999999999</v>
      </c>
      <c r="H534" s="12">
        <v>352.48</v>
      </c>
      <c r="I534" s="12">
        <v>352.61340000000001</v>
      </c>
      <c r="J534" s="12">
        <v>352.80439999999999</v>
      </c>
      <c r="K534" s="12">
        <v>353.01960000000003</v>
      </c>
      <c r="L534" s="12">
        <v>353.27699999999999</v>
      </c>
      <c r="M534" s="12">
        <v>353.54219999999998</v>
      </c>
      <c r="N534" s="12">
        <v>353.80130000000003</v>
      </c>
      <c r="O534" s="12">
        <v>354.0258</v>
      </c>
      <c r="P534" s="12">
        <v>354.24689999999998</v>
      </c>
      <c r="Q534" s="12">
        <v>354.44589999999999</v>
      </c>
      <c r="R534" s="12">
        <v>354.63490000000002</v>
      </c>
      <c r="S534" s="12">
        <v>354.83179999999999</v>
      </c>
      <c r="T534" s="12">
        <v>355.02980000000002</v>
      </c>
      <c r="U534" s="12">
        <v>355.25799999999998</v>
      </c>
      <c r="V534" s="12">
        <v>355.48599999999999</v>
      </c>
      <c r="W534" s="12">
        <v>355.69900000000001</v>
      </c>
      <c r="X534" s="12">
        <v>355.88819999999998</v>
      </c>
      <c r="Y534" s="12">
        <v>356.03930000000003</v>
      </c>
      <c r="Z534" s="12">
        <v>356.18060000000003</v>
      </c>
      <c r="AA534" s="12">
        <v>356.31119999999999</v>
      </c>
      <c r="AB534" s="12">
        <v>356.4554</v>
      </c>
      <c r="AC534" s="12">
        <v>356.64179999999999</v>
      </c>
      <c r="AD534" s="12">
        <v>356.86860000000001</v>
      </c>
      <c r="AE534" s="12">
        <v>357.17540000000002</v>
      </c>
      <c r="AF534" s="12">
        <v>357.53629999999998</v>
      </c>
      <c r="AG534" s="12">
        <v>357.93990000000002</v>
      </c>
      <c r="AH534" s="12">
        <v>358.34500000000003</v>
      </c>
      <c r="AI534" s="12">
        <v>358.81450000000001</v>
      </c>
      <c r="AJ534" s="12">
        <v>359.30590000000001</v>
      </c>
      <c r="AK534" s="12">
        <v>359.79809999999998</v>
      </c>
      <c r="AL534" s="12">
        <v>360.2645</v>
      </c>
      <c r="AM534" s="12">
        <v>360.65629999999999</v>
      </c>
      <c r="AN534" s="12">
        <v>361.0317</v>
      </c>
      <c r="AO534" s="12">
        <v>361.3519</v>
      </c>
      <c r="AP534" s="12">
        <v>361.62270000000001</v>
      </c>
    </row>
    <row r="535" spans="1:42" x14ac:dyDescent="0.25">
      <c r="A535" s="12">
        <v>1991.083333</v>
      </c>
      <c r="B535" s="12">
        <v>352.49329999999998</v>
      </c>
      <c r="C535" s="12">
        <v>352.45769999999999</v>
      </c>
      <c r="D535" s="12">
        <v>352.41340000000002</v>
      </c>
      <c r="E535" s="12">
        <v>352.37220000000002</v>
      </c>
      <c r="F535" s="12">
        <v>352.3526</v>
      </c>
      <c r="G535" s="12">
        <v>352.37099999999998</v>
      </c>
      <c r="H535" s="12">
        <v>352.44740000000002</v>
      </c>
      <c r="I535" s="12">
        <v>352.589</v>
      </c>
      <c r="J535" s="12">
        <v>352.79039999999998</v>
      </c>
      <c r="K535" s="12">
        <v>353.01609999999999</v>
      </c>
      <c r="L535" s="12">
        <v>353.28550000000001</v>
      </c>
      <c r="M535" s="12">
        <v>353.56369999999998</v>
      </c>
      <c r="N535" s="12">
        <v>353.83760000000001</v>
      </c>
      <c r="O535" s="12">
        <v>354.07769999999999</v>
      </c>
      <c r="P535" s="12">
        <v>354.31610000000001</v>
      </c>
      <c r="Q535" s="12">
        <v>354.5308</v>
      </c>
      <c r="R535" s="12">
        <v>354.73250000000002</v>
      </c>
      <c r="S535" s="12">
        <v>354.93970000000002</v>
      </c>
      <c r="T535" s="12">
        <v>355.14600000000002</v>
      </c>
      <c r="U535" s="12">
        <v>355.38299999999998</v>
      </c>
      <c r="V535" s="12">
        <v>355.62060000000002</v>
      </c>
      <c r="W535" s="12">
        <v>355.84440000000001</v>
      </c>
      <c r="X535" s="12">
        <v>356.04669999999999</v>
      </c>
      <c r="Y535" s="12">
        <v>356.21269999999998</v>
      </c>
      <c r="Z535" s="12">
        <v>356.37419999999997</v>
      </c>
      <c r="AA535" s="12">
        <v>356.52960000000002</v>
      </c>
      <c r="AB535" s="12">
        <v>356.70229999999998</v>
      </c>
      <c r="AC535" s="12">
        <v>356.91730000000001</v>
      </c>
      <c r="AD535" s="12">
        <v>357.16449999999998</v>
      </c>
      <c r="AE535" s="12">
        <v>357.47919999999999</v>
      </c>
      <c r="AF535" s="12">
        <v>357.82690000000002</v>
      </c>
      <c r="AG535" s="12">
        <v>358.19639999999998</v>
      </c>
      <c r="AH535" s="12">
        <v>358.5573</v>
      </c>
      <c r="AI535" s="12">
        <v>358.976</v>
      </c>
      <c r="AJ535" s="12">
        <v>359.42500000000001</v>
      </c>
      <c r="AK535" s="12">
        <v>359.89240000000001</v>
      </c>
      <c r="AL535" s="12">
        <v>360.35309999999998</v>
      </c>
      <c r="AM535" s="12">
        <v>360.7516</v>
      </c>
      <c r="AN535" s="12">
        <v>361.13929999999999</v>
      </c>
      <c r="AO535" s="12">
        <v>361.47089999999997</v>
      </c>
      <c r="AP535" s="12">
        <v>361.74880000000002</v>
      </c>
    </row>
    <row r="536" spans="1:42" x14ac:dyDescent="0.25">
      <c r="A536" s="12">
        <v>1991.104167</v>
      </c>
      <c r="B536" s="12">
        <v>352.46629999999999</v>
      </c>
      <c r="C536" s="12">
        <v>352.43130000000002</v>
      </c>
      <c r="D536" s="12">
        <v>352.38679999999999</v>
      </c>
      <c r="E536" s="12">
        <v>352.34440000000001</v>
      </c>
      <c r="F536" s="12">
        <v>352.32319999999999</v>
      </c>
      <c r="G536" s="12">
        <v>352.34100000000001</v>
      </c>
      <c r="H536" s="12">
        <v>352.4194</v>
      </c>
      <c r="I536" s="12">
        <v>352.56619999999998</v>
      </c>
      <c r="J536" s="12">
        <v>352.7749</v>
      </c>
      <c r="K536" s="12">
        <v>353.00790000000001</v>
      </c>
      <c r="L536" s="12">
        <v>353.2851</v>
      </c>
      <c r="M536" s="12">
        <v>353.57139999999998</v>
      </c>
      <c r="N536" s="12">
        <v>353.85480000000001</v>
      </c>
      <c r="O536" s="12">
        <v>354.10550000000001</v>
      </c>
      <c r="P536" s="12">
        <v>354.3569</v>
      </c>
      <c r="Q536" s="12">
        <v>354.5849</v>
      </c>
      <c r="R536" s="12">
        <v>354.8</v>
      </c>
      <c r="S536" s="12">
        <v>355.02100000000002</v>
      </c>
      <c r="T536" s="12">
        <v>355.24110000000002</v>
      </c>
      <c r="U536" s="12">
        <v>355.4941</v>
      </c>
      <c r="V536" s="12">
        <v>355.74810000000002</v>
      </c>
      <c r="W536" s="12">
        <v>355.98809999999997</v>
      </c>
      <c r="X536" s="12">
        <v>356.20670000000001</v>
      </c>
      <c r="Y536" s="12">
        <v>356.38900000000001</v>
      </c>
      <c r="Z536" s="12">
        <v>356.57089999999999</v>
      </c>
      <c r="AA536" s="12">
        <v>356.75</v>
      </c>
      <c r="AB536" s="12">
        <v>356.94799999999998</v>
      </c>
      <c r="AC536" s="12">
        <v>357.18549999999999</v>
      </c>
      <c r="AD536" s="12">
        <v>357.44560000000001</v>
      </c>
      <c r="AE536" s="12">
        <v>357.76049999999998</v>
      </c>
      <c r="AF536" s="12">
        <v>358.09160000000003</v>
      </c>
      <c r="AG536" s="12">
        <v>358.43099999999998</v>
      </c>
      <c r="AH536" s="12">
        <v>358.7586</v>
      </c>
      <c r="AI536" s="12">
        <v>359.14319999999998</v>
      </c>
      <c r="AJ536" s="12">
        <v>359.56610000000001</v>
      </c>
      <c r="AK536" s="12">
        <v>360.01749999999998</v>
      </c>
      <c r="AL536" s="12">
        <v>360.46850000000001</v>
      </c>
      <c r="AM536" s="12">
        <v>360.85849999999999</v>
      </c>
      <c r="AN536" s="12">
        <v>361.23289999999997</v>
      </c>
      <c r="AO536" s="12">
        <v>361.54669999999999</v>
      </c>
      <c r="AP536" s="12">
        <v>361.80450000000002</v>
      </c>
    </row>
    <row r="537" spans="1:42" x14ac:dyDescent="0.25">
      <c r="A537" s="12">
        <v>1991.125</v>
      </c>
      <c r="B537" s="12">
        <v>352.4579</v>
      </c>
      <c r="C537" s="12">
        <v>352.42259999999999</v>
      </c>
      <c r="D537" s="12">
        <v>352.3768</v>
      </c>
      <c r="E537" s="12">
        <v>352.33159999999998</v>
      </c>
      <c r="F537" s="12">
        <v>352.3073</v>
      </c>
      <c r="G537" s="12">
        <v>352.32229999999998</v>
      </c>
      <c r="H537" s="12">
        <v>352.40039999999999</v>
      </c>
      <c r="I537" s="12">
        <v>352.54950000000002</v>
      </c>
      <c r="J537" s="12">
        <v>352.76209999999998</v>
      </c>
      <c r="K537" s="12">
        <v>352.99860000000001</v>
      </c>
      <c r="L537" s="12">
        <v>353.27809999999999</v>
      </c>
      <c r="M537" s="12">
        <v>353.56560000000002</v>
      </c>
      <c r="N537" s="12">
        <v>353.8503</v>
      </c>
      <c r="O537" s="12">
        <v>354.1037</v>
      </c>
      <c r="P537" s="12">
        <v>354.36070000000001</v>
      </c>
      <c r="Q537" s="12">
        <v>354.59809999999999</v>
      </c>
      <c r="R537" s="12">
        <v>354.827</v>
      </c>
      <c r="S537" s="12">
        <v>355.06740000000002</v>
      </c>
      <c r="T537" s="12">
        <v>355.30990000000003</v>
      </c>
      <c r="U537" s="12">
        <v>355.59030000000001</v>
      </c>
      <c r="V537" s="12">
        <v>355.87180000000001</v>
      </c>
      <c r="W537" s="12">
        <v>356.13650000000001</v>
      </c>
      <c r="X537" s="12">
        <v>356.37619999999998</v>
      </c>
      <c r="Y537" s="12">
        <v>356.57560000000001</v>
      </c>
      <c r="Z537" s="12">
        <v>356.77530000000002</v>
      </c>
      <c r="AA537" s="12">
        <v>356.9726</v>
      </c>
      <c r="AB537" s="12">
        <v>357.18770000000001</v>
      </c>
      <c r="AC537" s="12">
        <v>357.43740000000003</v>
      </c>
      <c r="AD537" s="12">
        <v>357.7013</v>
      </c>
      <c r="AE537" s="12">
        <v>358.01</v>
      </c>
      <c r="AF537" s="12">
        <v>358.3263</v>
      </c>
      <c r="AG537" s="12">
        <v>358.64690000000002</v>
      </c>
      <c r="AH537" s="12">
        <v>358.95870000000002</v>
      </c>
      <c r="AI537" s="12">
        <v>359.33069999999998</v>
      </c>
      <c r="AJ537" s="12">
        <v>359.74579999999997</v>
      </c>
      <c r="AK537" s="12">
        <v>360.19009999999997</v>
      </c>
      <c r="AL537" s="12">
        <v>360.6284</v>
      </c>
      <c r="AM537" s="12">
        <v>360.9975</v>
      </c>
      <c r="AN537" s="12">
        <v>361.33909999999997</v>
      </c>
      <c r="AO537" s="12">
        <v>361.61419999999998</v>
      </c>
      <c r="AP537" s="12">
        <v>361.8329</v>
      </c>
    </row>
    <row r="538" spans="1:42" x14ac:dyDescent="0.25">
      <c r="A538" s="12">
        <v>1991.145833</v>
      </c>
      <c r="B538" s="12">
        <v>352.46949999999998</v>
      </c>
      <c r="C538" s="12">
        <v>352.43259999999998</v>
      </c>
      <c r="D538" s="12">
        <v>352.38420000000002</v>
      </c>
      <c r="E538" s="12">
        <v>352.33539999999999</v>
      </c>
      <c r="F538" s="12">
        <v>352.3073</v>
      </c>
      <c r="G538" s="12">
        <v>352.31880000000001</v>
      </c>
      <c r="H538" s="12">
        <v>352.39530000000002</v>
      </c>
      <c r="I538" s="12">
        <v>352.5446</v>
      </c>
      <c r="J538" s="12">
        <v>352.75740000000002</v>
      </c>
      <c r="K538" s="12">
        <v>352.99239999999998</v>
      </c>
      <c r="L538" s="12">
        <v>353.26729999999998</v>
      </c>
      <c r="M538" s="12">
        <v>353.54730000000001</v>
      </c>
      <c r="N538" s="12">
        <v>353.82350000000002</v>
      </c>
      <c r="O538" s="12">
        <v>354.07010000000002</v>
      </c>
      <c r="P538" s="12">
        <v>354.32389999999998</v>
      </c>
      <c r="Q538" s="12">
        <v>354.56549999999999</v>
      </c>
      <c r="R538" s="12">
        <v>354.80880000000002</v>
      </c>
      <c r="S538" s="12">
        <v>355.07499999999999</v>
      </c>
      <c r="T538" s="12">
        <v>355.35050000000001</v>
      </c>
      <c r="U538" s="12">
        <v>355.6721</v>
      </c>
      <c r="V538" s="12">
        <v>355.99450000000002</v>
      </c>
      <c r="W538" s="12">
        <v>356.2946</v>
      </c>
      <c r="X538" s="12">
        <v>356.56119999999999</v>
      </c>
      <c r="Y538" s="12">
        <v>356.77859999999998</v>
      </c>
      <c r="Z538" s="12">
        <v>356.99259999999998</v>
      </c>
      <c r="AA538" s="12">
        <v>357.20069999999998</v>
      </c>
      <c r="AB538" s="12">
        <v>357.423</v>
      </c>
      <c r="AC538" s="12">
        <v>357.67500000000001</v>
      </c>
      <c r="AD538" s="12">
        <v>357.9357</v>
      </c>
      <c r="AE538" s="12">
        <v>358.23739999999998</v>
      </c>
      <c r="AF538" s="12">
        <v>358.54719999999998</v>
      </c>
      <c r="AG538" s="12">
        <v>358.86649999999997</v>
      </c>
      <c r="AH538" s="12">
        <v>359.18239999999997</v>
      </c>
      <c r="AI538" s="12">
        <v>359.56220000000002</v>
      </c>
      <c r="AJ538" s="12">
        <v>359.98270000000002</v>
      </c>
      <c r="AK538" s="12">
        <v>360.42230000000001</v>
      </c>
      <c r="AL538" s="12">
        <v>360.8408</v>
      </c>
      <c r="AM538" s="12">
        <v>361.1771</v>
      </c>
      <c r="AN538" s="12">
        <v>361.47129999999999</v>
      </c>
      <c r="AO538" s="12">
        <v>361.69450000000001</v>
      </c>
      <c r="AP538" s="12">
        <v>361.86439999999999</v>
      </c>
    </row>
    <row r="539" spans="1:42" x14ac:dyDescent="0.25">
      <c r="A539" s="12">
        <v>1991.166667</v>
      </c>
      <c r="B539" s="12">
        <v>352.5009</v>
      </c>
      <c r="C539" s="12">
        <v>352.46120000000002</v>
      </c>
      <c r="D539" s="12">
        <v>352.40960000000001</v>
      </c>
      <c r="E539" s="12">
        <v>352.35719999999998</v>
      </c>
      <c r="F539" s="12">
        <v>352.32580000000002</v>
      </c>
      <c r="G539" s="12">
        <v>352.33460000000002</v>
      </c>
      <c r="H539" s="12">
        <v>352.40929999999997</v>
      </c>
      <c r="I539" s="12">
        <v>352.55680000000001</v>
      </c>
      <c r="J539" s="12">
        <v>352.76589999999999</v>
      </c>
      <c r="K539" s="12">
        <v>352.99380000000002</v>
      </c>
      <c r="L539" s="12">
        <v>353.25639999999999</v>
      </c>
      <c r="M539" s="12">
        <v>353.51960000000003</v>
      </c>
      <c r="N539" s="12">
        <v>353.77670000000001</v>
      </c>
      <c r="O539" s="12">
        <v>354.00670000000002</v>
      </c>
      <c r="P539" s="12">
        <v>354.24829999999997</v>
      </c>
      <c r="Q539" s="12">
        <v>354.48869999999999</v>
      </c>
      <c r="R539" s="12">
        <v>354.7466</v>
      </c>
      <c r="S539" s="12">
        <v>355.0446</v>
      </c>
      <c r="T539" s="12">
        <v>355.36259999999999</v>
      </c>
      <c r="U539" s="12">
        <v>355.73869999999999</v>
      </c>
      <c r="V539" s="12">
        <v>356.11540000000002</v>
      </c>
      <c r="W539" s="12">
        <v>356.46179999999998</v>
      </c>
      <c r="X539" s="12">
        <v>356.76229999999998</v>
      </c>
      <c r="Y539" s="12">
        <v>356.99959999999999</v>
      </c>
      <c r="Z539" s="12">
        <v>357.22559999999999</v>
      </c>
      <c r="AA539" s="12">
        <v>357.43849999999998</v>
      </c>
      <c r="AB539" s="12">
        <v>357.66050000000001</v>
      </c>
      <c r="AC539" s="12">
        <v>357.90809999999999</v>
      </c>
      <c r="AD539" s="12">
        <v>358.16359999999997</v>
      </c>
      <c r="AE539" s="12">
        <v>358.46350000000001</v>
      </c>
      <c r="AF539" s="12">
        <v>358.78089999999997</v>
      </c>
      <c r="AG539" s="12">
        <v>359.11880000000002</v>
      </c>
      <c r="AH539" s="12">
        <v>359.45780000000002</v>
      </c>
      <c r="AI539" s="12">
        <v>359.86</v>
      </c>
      <c r="AJ539" s="12">
        <v>360.28980000000001</v>
      </c>
      <c r="AK539" s="12">
        <v>360.7183</v>
      </c>
      <c r="AL539" s="12">
        <v>361.10320000000002</v>
      </c>
      <c r="AM539" s="12">
        <v>361.3929</v>
      </c>
      <c r="AN539" s="12">
        <v>361.62779999999998</v>
      </c>
      <c r="AO539" s="12">
        <v>361.7921</v>
      </c>
      <c r="AP539" s="12">
        <v>361.91030000000001</v>
      </c>
    </row>
    <row r="540" spans="1:42" x14ac:dyDescent="0.25">
      <c r="A540" s="12">
        <v>1991.1875</v>
      </c>
      <c r="B540" s="12">
        <v>352.54860000000002</v>
      </c>
      <c r="C540" s="12">
        <v>352.50569999999999</v>
      </c>
      <c r="D540" s="12">
        <v>352.45139999999998</v>
      </c>
      <c r="E540" s="12">
        <v>352.39690000000002</v>
      </c>
      <c r="F540" s="12">
        <v>352.36430000000001</v>
      </c>
      <c r="G540" s="12">
        <v>352.37240000000003</v>
      </c>
      <c r="H540" s="12">
        <v>352.44580000000002</v>
      </c>
      <c r="I540" s="12">
        <v>352.58980000000003</v>
      </c>
      <c r="J540" s="12">
        <v>352.79079999999999</v>
      </c>
      <c r="K540" s="12">
        <v>353.0059</v>
      </c>
      <c r="L540" s="12">
        <v>353.24849999999998</v>
      </c>
      <c r="M540" s="12">
        <v>353.48660000000001</v>
      </c>
      <c r="N540" s="12">
        <v>353.71600000000001</v>
      </c>
      <c r="O540" s="12">
        <v>353.92169999999999</v>
      </c>
      <c r="P540" s="12">
        <v>354.14359999999999</v>
      </c>
      <c r="Q540" s="12">
        <v>354.37830000000002</v>
      </c>
      <c r="R540" s="12">
        <v>354.64960000000002</v>
      </c>
      <c r="S540" s="12">
        <v>354.98219999999998</v>
      </c>
      <c r="T540" s="12">
        <v>355.3485</v>
      </c>
      <c r="U540" s="12">
        <v>355.78739999999999</v>
      </c>
      <c r="V540" s="12">
        <v>356.22770000000003</v>
      </c>
      <c r="W540" s="12">
        <v>356.62900000000002</v>
      </c>
      <c r="X540" s="12">
        <v>356.97019999999998</v>
      </c>
      <c r="Y540" s="12">
        <v>357.23140000000001</v>
      </c>
      <c r="Z540" s="12">
        <v>357.47050000000002</v>
      </c>
      <c r="AA540" s="12">
        <v>357.68700000000001</v>
      </c>
      <c r="AB540" s="12">
        <v>357.90629999999999</v>
      </c>
      <c r="AC540" s="12">
        <v>358.14929999999998</v>
      </c>
      <c r="AD540" s="12">
        <v>358.40320000000003</v>
      </c>
      <c r="AE540" s="12">
        <v>358.71109999999999</v>
      </c>
      <c r="AF540" s="12">
        <v>359.05130000000003</v>
      </c>
      <c r="AG540" s="12">
        <v>359.42500000000001</v>
      </c>
      <c r="AH540" s="12">
        <v>359.79950000000002</v>
      </c>
      <c r="AI540" s="12">
        <v>360.22919999999999</v>
      </c>
      <c r="AJ540" s="12">
        <v>360.66309999999999</v>
      </c>
      <c r="AK540" s="12">
        <v>361.06610000000001</v>
      </c>
      <c r="AL540" s="12">
        <v>361.3997</v>
      </c>
      <c r="AM540" s="12">
        <v>361.6284</v>
      </c>
      <c r="AN540" s="12">
        <v>361.7944</v>
      </c>
      <c r="AO540" s="12">
        <v>361.89670000000001</v>
      </c>
      <c r="AP540" s="12">
        <v>361.9649</v>
      </c>
    </row>
    <row r="541" spans="1:42" x14ac:dyDescent="0.25">
      <c r="A541" s="12">
        <v>1991.208333</v>
      </c>
      <c r="B541" s="12">
        <v>352.60680000000002</v>
      </c>
      <c r="C541" s="12">
        <v>352.56169999999997</v>
      </c>
      <c r="D541" s="12">
        <v>352.50650000000002</v>
      </c>
      <c r="E541" s="12">
        <v>352.45280000000002</v>
      </c>
      <c r="F541" s="12">
        <v>352.42219999999998</v>
      </c>
      <c r="G541" s="12">
        <v>352.4323</v>
      </c>
      <c r="H541" s="12">
        <v>352.50549999999998</v>
      </c>
      <c r="I541" s="12">
        <v>352.64420000000001</v>
      </c>
      <c r="J541" s="12">
        <v>352.8329</v>
      </c>
      <c r="K541" s="12">
        <v>353.02980000000002</v>
      </c>
      <c r="L541" s="12">
        <v>353.24619999999999</v>
      </c>
      <c r="M541" s="12">
        <v>353.45299999999997</v>
      </c>
      <c r="N541" s="12">
        <v>353.64920000000001</v>
      </c>
      <c r="O541" s="12">
        <v>353.82600000000002</v>
      </c>
      <c r="P541" s="12">
        <v>354.02409999999998</v>
      </c>
      <c r="Q541" s="12">
        <v>354.24959999999999</v>
      </c>
      <c r="R541" s="12">
        <v>354.53219999999999</v>
      </c>
      <c r="S541" s="12">
        <v>354.89850000000001</v>
      </c>
      <c r="T541" s="12">
        <v>355.31330000000003</v>
      </c>
      <c r="U541" s="12">
        <v>355.81639999999999</v>
      </c>
      <c r="V541" s="12">
        <v>356.32369999999997</v>
      </c>
      <c r="W541" s="12">
        <v>356.78519999999997</v>
      </c>
      <c r="X541" s="12">
        <v>357.1737</v>
      </c>
      <c r="Y541" s="12">
        <v>357.46539999999999</v>
      </c>
      <c r="Z541" s="12">
        <v>357.72430000000003</v>
      </c>
      <c r="AA541" s="12">
        <v>357.94979999999998</v>
      </c>
      <c r="AB541" s="12">
        <v>358.17160000000001</v>
      </c>
      <c r="AC541" s="12">
        <v>358.41550000000001</v>
      </c>
      <c r="AD541" s="12">
        <v>358.67529999999999</v>
      </c>
      <c r="AE541" s="12">
        <v>359.00130000000001</v>
      </c>
      <c r="AF541" s="12">
        <v>359.37509999999997</v>
      </c>
      <c r="AG541" s="12">
        <v>359.7928</v>
      </c>
      <c r="AH541" s="12">
        <v>360.20569999999998</v>
      </c>
      <c r="AI541" s="12">
        <v>360.65879999999999</v>
      </c>
      <c r="AJ541" s="12">
        <v>361.08510000000001</v>
      </c>
      <c r="AK541" s="12">
        <v>361.4461</v>
      </c>
      <c r="AL541" s="12">
        <v>361.71109999999999</v>
      </c>
      <c r="AM541" s="12">
        <v>361.86579999999998</v>
      </c>
      <c r="AN541" s="12">
        <v>361.95490000000001</v>
      </c>
      <c r="AO541" s="12">
        <v>361.99340000000001</v>
      </c>
      <c r="AP541" s="12">
        <v>362.01389999999998</v>
      </c>
    </row>
    <row r="542" spans="1:42" x14ac:dyDescent="0.25">
      <c r="A542" s="12">
        <v>1991.229167</v>
      </c>
      <c r="B542" s="12">
        <v>352.66860000000003</v>
      </c>
      <c r="C542" s="12">
        <v>352.62349999999998</v>
      </c>
      <c r="D542" s="12">
        <v>352.57060000000001</v>
      </c>
      <c r="E542" s="12">
        <v>352.5215</v>
      </c>
      <c r="F542" s="12">
        <v>352.49619999999999</v>
      </c>
      <c r="G542" s="12">
        <v>352.5111</v>
      </c>
      <c r="H542" s="12">
        <v>352.58460000000002</v>
      </c>
      <c r="I542" s="12">
        <v>352.71629999999999</v>
      </c>
      <c r="J542" s="12">
        <v>352.88929999999999</v>
      </c>
      <c r="K542" s="12">
        <v>353.0641</v>
      </c>
      <c r="L542" s="12">
        <v>353.25029999999998</v>
      </c>
      <c r="M542" s="12">
        <v>353.42340000000002</v>
      </c>
      <c r="N542" s="12">
        <v>353.58510000000001</v>
      </c>
      <c r="O542" s="12">
        <v>353.73259999999999</v>
      </c>
      <c r="P542" s="12">
        <v>353.90660000000003</v>
      </c>
      <c r="Q542" s="12">
        <v>354.12150000000003</v>
      </c>
      <c r="R542" s="12">
        <v>354.41199999999998</v>
      </c>
      <c r="S542" s="12">
        <v>354.80680000000001</v>
      </c>
      <c r="T542" s="12">
        <v>355.26400000000001</v>
      </c>
      <c r="U542" s="12">
        <v>355.82530000000003</v>
      </c>
      <c r="V542" s="12">
        <v>356.39580000000001</v>
      </c>
      <c r="W542" s="12">
        <v>356.91840000000002</v>
      </c>
      <c r="X542" s="12">
        <v>357.36009999999999</v>
      </c>
      <c r="Y542" s="12">
        <v>357.69119999999998</v>
      </c>
      <c r="Z542" s="12">
        <v>357.98149999999998</v>
      </c>
      <c r="AA542" s="12">
        <v>358.22809999999998</v>
      </c>
      <c r="AB542" s="12">
        <v>358.46359999999999</v>
      </c>
      <c r="AC542" s="12">
        <v>358.71870000000001</v>
      </c>
      <c r="AD542" s="12">
        <v>358.99209999999999</v>
      </c>
      <c r="AE542" s="12">
        <v>359.34190000000001</v>
      </c>
      <c r="AF542" s="12">
        <v>359.75069999999999</v>
      </c>
      <c r="AG542" s="12">
        <v>360.20839999999998</v>
      </c>
      <c r="AH542" s="12">
        <v>360.65129999999999</v>
      </c>
      <c r="AI542" s="12">
        <v>361.11579999999998</v>
      </c>
      <c r="AJ542" s="12">
        <v>361.52159999999998</v>
      </c>
      <c r="AK542" s="12">
        <v>361.82839999999999</v>
      </c>
      <c r="AL542" s="12">
        <v>362.01459999999997</v>
      </c>
      <c r="AM542" s="12">
        <v>362.08819999999997</v>
      </c>
      <c r="AN542" s="12">
        <v>362.09589999999997</v>
      </c>
      <c r="AO542" s="12">
        <v>362.0693</v>
      </c>
      <c r="AP542" s="12">
        <v>362.04320000000001</v>
      </c>
    </row>
    <row r="543" spans="1:42" x14ac:dyDescent="0.25">
      <c r="A543" s="12">
        <v>1991.25</v>
      </c>
      <c r="B543" s="12">
        <v>352.72649999999999</v>
      </c>
      <c r="C543" s="12">
        <v>352.68439999999998</v>
      </c>
      <c r="D543" s="12">
        <v>352.63709999999998</v>
      </c>
      <c r="E543" s="12">
        <v>352.59609999999998</v>
      </c>
      <c r="F543" s="12">
        <v>352.57889999999998</v>
      </c>
      <c r="G543" s="12">
        <v>352.6003</v>
      </c>
      <c r="H543" s="12">
        <v>352.67439999999999</v>
      </c>
      <c r="I543" s="12">
        <v>352.798</v>
      </c>
      <c r="J543" s="12">
        <v>352.95319999999998</v>
      </c>
      <c r="K543" s="12">
        <v>353.1046</v>
      </c>
      <c r="L543" s="12">
        <v>353.26049999999998</v>
      </c>
      <c r="M543" s="12">
        <v>353.40159999999997</v>
      </c>
      <c r="N543" s="12">
        <v>353.53250000000003</v>
      </c>
      <c r="O543" s="12">
        <v>353.65480000000002</v>
      </c>
      <c r="P543" s="12">
        <v>353.8082</v>
      </c>
      <c r="Q543" s="12">
        <v>354.01339999999999</v>
      </c>
      <c r="R543" s="12">
        <v>354.30829999999997</v>
      </c>
      <c r="S543" s="12">
        <v>354.72269999999997</v>
      </c>
      <c r="T543" s="12">
        <v>355.21069999999997</v>
      </c>
      <c r="U543" s="12">
        <v>355.81630000000001</v>
      </c>
      <c r="V543" s="12">
        <v>356.4393</v>
      </c>
      <c r="W543" s="12">
        <v>357.01819999999998</v>
      </c>
      <c r="X543" s="12">
        <v>357.51609999999999</v>
      </c>
      <c r="Y543" s="12">
        <v>357.89550000000003</v>
      </c>
      <c r="Z543" s="12">
        <v>358.23110000000003</v>
      </c>
      <c r="AA543" s="12">
        <v>358.51420000000002</v>
      </c>
      <c r="AB543" s="12">
        <v>358.77760000000001</v>
      </c>
      <c r="AC543" s="12">
        <v>359.05439999999999</v>
      </c>
      <c r="AD543" s="12">
        <v>359.34589999999997</v>
      </c>
      <c r="AE543" s="12">
        <v>359.71699999999998</v>
      </c>
      <c r="AF543" s="12">
        <v>360.14929999999998</v>
      </c>
      <c r="AG543" s="12">
        <v>360.62889999999999</v>
      </c>
      <c r="AH543" s="12">
        <v>361.08330000000001</v>
      </c>
      <c r="AI543" s="12">
        <v>361.5428</v>
      </c>
      <c r="AJ543" s="12">
        <v>361.91930000000002</v>
      </c>
      <c r="AK543" s="12">
        <v>362.17110000000002</v>
      </c>
      <c r="AL543" s="12">
        <v>362.28160000000003</v>
      </c>
      <c r="AM543" s="12">
        <v>362.27789999999999</v>
      </c>
      <c r="AN543" s="12">
        <v>362.20729999999998</v>
      </c>
      <c r="AO543" s="12">
        <v>362.11770000000001</v>
      </c>
      <c r="AP543" s="12">
        <v>362.04579999999999</v>
      </c>
    </row>
    <row r="544" spans="1:42" x14ac:dyDescent="0.25">
      <c r="A544" s="12">
        <v>1991.270833</v>
      </c>
      <c r="B544" s="12">
        <v>352.77620000000002</v>
      </c>
      <c r="C544" s="12">
        <v>352.73989999999998</v>
      </c>
      <c r="D544" s="12">
        <v>352.70089999999999</v>
      </c>
      <c r="E544" s="12">
        <v>352.66989999999998</v>
      </c>
      <c r="F544" s="12">
        <v>352.6619</v>
      </c>
      <c r="G544" s="12">
        <v>352.69</v>
      </c>
      <c r="H544" s="12">
        <v>352.76420000000002</v>
      </c>
      <c r="I544" s="12">
        <v>352.87900000000002</v>
      </c>
      <c r="J544" s="12">
        <v>353.01679999999999</v>
      </c>
      <c r="K544" s="12">
        <v>353.14609999999999</v>
      </c>
      <c r="L544" s="12">
        <v>353.27510000000001</v>
      </c>
      <c r="M544" s="12">
        <v>353.38979999999998</v>
      </c>
      <c r="N544" s="12">
        <v>353.49689999999998</v>
      </c>
      <c r="O544" s="12">
        <v>353.60109999999997</v>
      </c>
      <c r="P544" s="12">
        <v>353.74029999999999</v>
      </c>
      <c r="Q544" s="12">
        <v>353.9384</v>
      </c>
      <c r="R544" s="12">
        <v>354.23439999999999</v>
      </c>
      <c r="S544" s="12">
        <v>354.65859999999998</v>
      </c>
      <c r="T544" s="12">
        <v>355.16340000000002</v>
      </c>
      <c r="U544" s="12">
        <v>355.7962</v>
      </c>
      <c r="V544" s="12">
        <v>356.45650000000001</v>
      </c>
      <c r="W544" s="12">
        <v>357.0831</v>
      </c>
      <c r="X544" s="12">
        <v>357.63709999999998</v>
      </c>
      <c r="Y544" s="12">
        <v>358.07159999999999</v>
      </c>
      <c r="Z544" s="12">
        <v>358.46499999999997</v>
      </c>
      <c r="AA544" s="12">
        <v>358.7989</v>
      </c>
      <c r="AB544" s="12">
        <v>359.10239999999999</v>
      </c>
      <c r="AC544" s="12">
        <v>359.40769999999998</v>
      </c>
      <c r="AD544" s="12">
        <v>359.71570000000003</v>
      </c>
      <c r="AE544" s="12">
        <v>360.096</v>
      </c>
      <c r="AF544" s="12">
        <v>360.52960000000002</v>
      </c>
      <c r="AG544" s="12">
        <v>361.0027</v>
      </c>
      <c r="AH544" s="12">
        <v>361.44420000000002</v>
      </c>
      <c r="AI544" s="12">
        <v>361.88209999999998</v>
      </c>
      <c r="AJ544" s="12">
        <v>362.2278</v>
      </c>
      <c r="AK544" s="12">
        <v>362.43610000000001</v>
      </c>
      <c r="AL544" s="12">
        <v>362.48899999999998</v>
      </c>
      <c r="AM544" s="12">
        <v>362.42349999999999</v>
      </c>
      <c r="AN544" s="12">
        <v>362.2867</v>
      </c>
      <c r="AO544" s="12">
        <v>362.14030000000002</v>
      </c>
      <c r="AP544" s="12">
        <v>362.0249</v>
      </c>
    </row>
    <row r="545" spans="1:42" x14ac:dyDescent="0.25">
      <c r="A545" s="12">
        <v>1991.291667</v>
      </c>
      <c r="B545" s="12">
        <v>352.81670000000003</v>
      </c>
      <c r="C545" s="12">
        <v>352.78789999999998</v>
      </c>
      <c r="D545" s="12">
        <v>352.75819999999999</v>
      </c>
      <c r="E545" s="12">
        <v>352.73719999999997</v>
      </c>
      <c r="F545" s="12">
        <v>352.73719999999997</v>
      </c>
      <c r="G545" s="12">
        <v>352.77030000000002</v>
      </c>
      <c r="H545" s="12">
        <v>352.8433</v>
      </c>
      <c r="I545" s="12">
        <v>352.94979999999998</v>
      </c>
      <c r="J545" s="12">
        <v>353.07240000000002</v>
      </c>
      <c r="K545" s="12">
        <v>353.18389999999999</v>
      </c>
      <c r="L545" s="12">
        <v>353.29239999999999</v>
      </c>
      <c r="M545" s="12">
        <v>353.38839999999999</v>
      </c>
      <c r="N545" s="12">
        <v>353.48070000000001</v>
      </c>
      <c r="O545" s="12">
        <v>353.57510000000002</v>
      </c>
      <c r="P545" s="12">
        <v>353.70760000000001</v>
      </c>
      <c r="Q545" s="12">
        <v>353.90249999999997</v>
      </c>
      <c r="R545" s="12">
        <v>354.1977</v>
      </c>
      <c r="S545" s="12">
        <v>354.62299999999999</v>
      </c>
      <c r="T545" s="12">
        <v>355.13139999999999</v>
      </c>
      <c r="U545" s="12">
        <v>355.77409999999998</v>
      </c>
      <c r="V545" s="12">
        <v>356.45549999999997</v>
      </c>
      <c r="W545" s="12">
        <v>357.11860000000001</v>
      </c>
      <c r="X545" s="12">
        <v>357.72449999999998</v>
      </c>
      <c r="Y545" s="12">
        <v>358.21629999999999</v>
      </c>
      <c r="Z545" s="12">
        <v>358.67419999999998</v>
      </c>
      <c r="AA545" s="12">
        <v>359.06670000000003</v>
      </c>
      <c r="AB545" s="12">
        <v>359.41590000000002</v>
      </c>
      <c r="AC545" s="12">
        <v>359.7491</v>
      </c>
      <c r="AD545" s="12">
        <v>360.065</v>
      </c>
      <c r="AE545" s="12">
        <v>360.43470000000002</v>
      </c>
      <c r="AF545" s="12">
        <v>360.84050000000002</v>
      </c>
      <c r="AG545" s="12">
        <v>361.27460000000002</v>
      </c>
      <c r="AH545" s="12">
        <v>361.67809999999997</v>
      </c>
      <c r="AI545" s="12">
        <v>362.08120000000002</v>
      </c>
      <c r="AJ545" s="12">
        <v>362.40179999999998</v>
      </c>
      <c r="AK545" s="12">
        <v>362.58890000000002</v>
      </c>
      <c r="AL545" s="12">
        <v>362.61410000000001</v>
      </c>
      <c r="AM545" s="12">
        <v>362.51339999999999</v>
      </c>
      <c r="AN545" s="12">
        <v>362.3322</v>
      </c>
      <c r="AO545" s="12">
        <v>362.14249999999998</v>
      </c>
      <c r="AP545" s="12">
        <v>361.99009999999998</v>
      </c>
    </row>
    <row r="546" spans="1:42" x14ac:dyDescent="0.25">
      <c r="A546" s="12">
        <v>1991.3125</v>
      </c>
      <c r="B546" s="12">
        <v>352.8503</v>
      </c>
      <c r="C546" s="12">
        <v>352.8288</v>
      </c>
      <c r="D546" s="12">
        <v>352.80689999999998</v>
      </c>
      <c r="E546" s="12">
        <v>352.79320000000001</v>
      </c>
      <c r="F546" s="12">
        <v>352.79790000000003</v>
      </c>
      <c r="G546" s="12">
        <v>352.83260000000001</v>
      </c>
      <c r="H546" s="12">
        <v>352.90280000000001</v>
      </c>
      <c r="I546" s="12">
        <v>353.00209999999998</v>
      </c>
      <c r="J546" s="12">
        <v>353.11410000000001</v>
      </c>
      <c r="K546" s="12">
        <v>353.21409999999997</v>
      </c>
      <c r="L546" s="12">
        <v>353.3107</v>
      </c>
      <c r="M546" s="12">
        <v>353.39710000000002</v>
      </c>
      <c r="N546" s="12">
        <v>353.48340000000002</v>
      </c>
      <c r="O546" s="12">
        <v>353.57560000000001</v>
      </c>
      <c r="P546" s="12">
        <v>353.70839999999998</v>
      </c>
      <c r="Q546" s="12">
        <v>353.9042</v>
      </c>
      <c r="R546" s="12">
        <v>354.1986</v>
      </c>
      <c r="S546" s="12">
        <v>354.61959999999999</v>
      </c>
      <c r="T546" s="12">
        <v>355.12200000000001</v>
      </c>
      <c r="U546" s="12">
        <v>355.76069999999999</v>
      </c>
      <c r="V546" s="12">
        <v>356.44869999999997</v>
      </c>
      <c r="W546" s="12">
        <v>357.13580000000002</v>
      </c>
      <c r="X546" s="12">
        <v>357.78460000000001</v>
      </c>
      <c r="Y546" s="12">
        <v>358.32830000000001</v>
      </c>
      <c r="Z546" s="12">
        <v>358.84710000000001</v>
      </c>
      <c r="AA546" s="12">
        <v>359.29489999999998</v>
      </c>
      <c r="AB546" s="12">
        <v>359.68439999999998</v>
      </c>
      <c r="AC546" s="12">
        <v>360.03539999999998</v>
      </c>
      <c r="AD546" s="12">
        <v>360.34410000000003</v>
      </c>
      <c r="AE546" s="12">
        <v>360.68</v>
      </c>
      <c r="AF546" s="12">
        <v>361.02949999999998</v>
      </c>
      <c r="AG546" s="12">
        <v>361.39580000000001</v>
      </c>
      <c r="AH546" s="12">
        <v>361.74119999999999</v>
      </c>
      <c r="AI546" s="12">
        <v>362.1019</v>
      </c>
      <c r="AJ546" s="12">
        <v>362.4083</v>
      </c>
      <c r="AK546" s="12">
        <v>362.60140000000001</v>
      </c>
      <c r="AL546" s="12">
        <v>362.63499999999999</v>
      </c>
      <c r="AM546" s="12">
        <v>362.53300000000002</v>
      </c>
      <c r="AN546" s="12">
        <v>362.3383</v>
      </c>
      <c r="AO546" s="12">
        <v>362.12700000000001</v>
      </c>
      <c r="AP546" s="12">
        <v>361.9511</v>
      </c>
    </row>
    <row r="547" spans="1:42" x14ac:dyDescent="0.25">
      <c r="A547" s="12">
        <v>1991.333333</v>
      </c>
      <c r="B547" s="12">
        <v>352.88319999999999</v>
      </c>
      <c r="C547" s="12">
        <v>352.92829999999998</v>
      </c>
      <c r="D547" s="12">
        <v>352.99</v>
      </c>
      <c r="E547" s="12">
        <v>353.0616</v>
      </c>
      <c r="F547" s="12">
        <v>353.12580000000003</v>
      </c>
      <c r="G547" s="12">
        <v>353.1814</v>
      </c>
      <c r="H547" s="12">
        <v>353.21899999999999</v>
      </c>
      <c r="I547" s="12">
        <v>353.24540000000002</v>
      </c>
      <c r="J547" s="12">
        <v>353.26990000000001</v>
      </c>
      <c r="K547" s="12">
        <v>353.2971</v>
      </c>
      <c r="L547" s="12">
        <v>353.33690000000001</v>
      </c>
      <c r="M547" s="12">
        <v>353.3931</v>
      </c>
      <c r="N547" s="12">
        <v>353.47210000000001</v>
      </c>
      <c r="O547" s="12">
        <v>353.57130000000001</v>
      </c>
      <c r="P547" s="12">
        <v>353.71839999999997</v>
      </c>
      <c r="Q547" s="12">
        <v>353.92809999999997</v>
      </c>
      <c r="R547" s="12">
        <v>354.22980000000001</v>
      </c>
      <c r="S547" s="12">
        <v>354.64830000000001</v>
      </c>
      <c r="T547" s="12">
        <v>355.14089999999999</v>
      </c>
      <c r="U547" s="12">
        <v>355.767</v>
      </c>
      <c r="V547" s="12">
        <v>356.45</v>
      </c>
      <c r="W547" s="12">
        <v>357.14819999999997</v>
      </c>
      <c r="X547" s="12">
        <v>357.82639999999998</v>
      </c>
      <c r="Y547" s="12">
        <v>358.40969999999999</v>
      </c>
      <c r="Z547" s="12">
        <v>358.9753</v>
      </c>
      <c r="AA547" s="12">
        <v>359.46339999999998</v>
      </c>
      <c r="AB547" s="12">
        <v>359.8768</v>
      </c>
      <c r="AC547" s="12">
        <v>360.2276</v>
      </c>
      <c r="AD547" s="12">
        <v>360.51069999999999</v>
      </c>
      <c r="AE547" s="12">
        <v>360.79109999999997</v>
      </c>
      <c r="AF547" s="12">
        <v>361.06240000000003</v>
      </c>
      <c r="AG547" s="12">
        <v>361.34160000000003</v>
      </c>
      <c r="AH547" s="12">
        <v>361.61709999999999</v>
      </c>
      <c r="AI547" s="12">
        <v>361.93290000000002</v>
      </c>
      <c r="AJ547" s="12">
        <v>362.2355</v>
      </c>
      <c r="AK547" s="12">
        <v>362.45769999999999</v>
      </c>
      <c r="AL547" s="12">
        <v>362.53269999999998</v>
      </c>
      <c r="AM547" s="12">
        <v>362.46370000000002</v>
      </c>
      <c r="AN547" s="12">
        <v>362.29090000000002</v>
      </c>
      <c r="AO547" s="12">
        <v>362.0872</v>
      </c>
      <c r="AP547" s="12">
        <v>361.90899999999999</v>
      </c>
    </row>
    <row r="548" spans="1:42" x14ac:dyDescent="0.25">
      <c r="A548" s="12">
        <v>1991.354167</v>
      </c>
      <c r="B548" s="12">
        <v>352.92079999999999</v>
      </c>
      <c r="C548" s="12">
        <v>352.96980000000002</v>
      </c>
      <c r="D548" s="12">
        <v>353.03440000000001</v>
      </c>
      <c r="E548" s="12">
        <v>353.10660000000001</v>
      </c>
      <c r="F548" s="12">
        <v>353.16849999999999</v>
      </c>
      <c r="G548" s="12">
        <v>353.21910000000003</v>
      </c>
      <c r="H548" s="12">
        <v>353.25069999999999</v>
      </c>
      <c r="I548" s="12">
        <v>353.27170000000001</v>
      </c>
      <c r="J548" s="12">
        <v>353.29270000000002</v>
      </c>
      <c r="K548" s="12">
        <v>353.31889999999999</v>
      </c>
      <c r="L548" s="12">
        <v>353.3596</v>
      </c>
      <c r="M548" s="12">
        <v>353.41849999999999</v>
      </c>
      <c r="N548" s="12">
        <v>353.50189999999998</v>
      </c>
      <c r="O548" s="12">
        <v>353.60660000000001</v>
      </c>
      <c r="P548" s="12">
        <v>353.7611</v>
      </c>
      <c r="Q548" s="12">
        <v>353.9778</v>
      </c>
      <c r="R548" s="12">
        <v>354.28280000000001</v>
      </c>
      <c r="S548" s="12">
        <v>354.6977</v>
      </c>
      <c r="T548" s="12">
        <v>355.18029999999999</v>
      </c>
      <c r="U548" s="12">
        <v>355.79250000000002</v>
      </c>
      <c r="V548" s="12">
        <v>356.46589999999998</v>
      </c>
      <c r="W548" s="12">
        <v>357.16570000000002</v>
      </c>
      <c r="X548" s="12">
        <v>357.85860000000002</v>
      </c>
      <c r="Y548" s="12">
        <v>358.46300000000002</v>
      </c>
      <c r="Z548" s="12">
        <v>359.05180000000001</v>
      </c>
      <c r="AA548" s="12">
        <v>359.55439999999999</v>
      </c>
      <c r="AB548" s="12">
        <v>359.96559999999999</v>
      </c>
      <c r="AC548" s="12">
        <v>360.29219999999998</v>
      </c>
      <c r="AD548" s="12">
        <v>360.53089999999997</v>
      </c>
      <c r="AE548" s="12">
        <v>360.7398</v>
      </c>
      <c r="AF548" s="12">
        <v>360.92160000000001</v>
      </c>
      <c r="AG548" s="12">
        <v>361.10700000000003</v>
      </c>
      <c r="AH548" s="12">
        <v>361.30959999999999</v>
      </c>
      <c r="AI548" s="12">
        <v>361.5804</v>
      </c>
      <c r="AJ548" s="12">
        <v>361.88350000000003</v>
      </c>
      <c r="AK548" s="12">
        <v>362.14640000000003</v>
      </c>
      <c r="AL548" s="12">
        <v>362.28489999999999</v>
      </c>
      <c r="AM548" s="12">
        <v>362.27789999999999</v>
      </c>
      <c r="AN548" s="12">
        <v>362.1628</v>
      </c>
      <c r="AO548" s="12">
        <v>362.00069999999999</v>
      </c>
      <c r="AP548" s="12">
        <v>361.84820000000002</v>
      </c>
    </row>
    <row r="549" spans="1:42" x14ac:dyDescent="0.25">
      <c r="A549" s="12">
        <v>1991.375</v>
      </c>
      <c r="B549" s="12">
        <v>352.97140000000002</v>
      </c>
      <c r="C549" s="12">
        <v>353.02319999999997</v>
      </c>
      <c r="D549" s="12">
        <v>353.08940000000001</v>
      </c>
      <c r="E549" s="12">
        <v>353.16079999999999</v>
      </c>
      <c r="F549" s="12">
        <v>353.21899999999999</v>
      </c>
      <c r="G549" s="12">
        <v>353.26260000000002</v>
      </c>
      <c r="H549" s="12">
        <v>353.286</v>
      </c>
      <c r="I549" s="12">
        <v>353.30020000000002</v>
      </c>
      <c r="J549" s="12">
        <v>353.31790000000001</v>
      </c>
      <c r="K549" s="12">
        <v>353.3442</v>
      </c>
      <c r="L549" s="12">
        <v>353.3877</v>
      </c>
      <c r="M549" s="12">
        <v>353.45089999999999</v>
      </c>
      <c r="N549" s="12">
        <v>353.53930000000003</v>
      </c>
      <c r="O549" s="12">
        <v>353.64940000000001</v>
      </c>
      <c r="P549" s="12">
        <v>353.81099999999998</v>
      </c>
      <c r="Q549" s="12">
        <v>354.03550000000001</v>
      </c>
      <c r="R549" s="12">
        <v>354.34609999999998</v>
      </c>
      <c r="S549" s="12">
        <v>354.76100000000002</v>
      </c>
      <c r="T549" s="12">
        <v>355.23719999999997</v>
      </c>
      <c r="U549" s="12">
        <v>355.83769999999998</v>
      </c>
      <c r="V549" s="12">
        <v>356.4991</v>
      </c>
      <c r="W549" s="12">
        <v>357.19130000000001</v>
      </c>
      <c r="X549" s="12">
        <v>357.8818</v>
      </c>
      <c r="Y549" s="12">
        <v>358.48500000000001</v>
      </c>
      <c r="Z549" s="12">
        <v>359.06790000000001</v>
      </c>
      <c r="AA549" s="12">
        <v>359.55349999999999</v>
      </c>
      <c r="AB549" s="12">
        <v>359.93290000000002</v>
      </c>
      <c r="AC549" s="12">
        <v>360.21120000000002</v>
      </c>
      <c r="AD549" s="12">
        <v>360.39060000000001</v>
      </c>
      <c r="AE549" s="12">
        <v>360.5213</v>
      </c>
      <c r="AF549" s="12">
        <v>360.61509999999998</v>
      </c>
      <c r="AG549" s="12">
        <v>360.7122</v>
      </c>
      <c r="AH549" s="12">
        <v>360.84550000000002</v>
      </c>
      <c r="AI549" s="12">
        <v>361.06959999999998</v>
      </c>
      <c r="AJ549" s="12">
        <v>361.36610000000002</v>
      </c>
      <c r="AK549" s="12">
        <v>361.6635</v>
      </c>
      <c r="AL549" s="12">
        <v>361.86989999999997</v>
      </c>
      <c r="AM549" s="12">
        <v>361.9427</v>
      </c>
      <c r="AN549" s="12">
        <v>361.91579999999999</v>
      </c>
      <c r="AO549" s="12">
        <v>361.82940000000002</v>
      </c>
      <c r="AP549" s="12">
        <v>361.73399999999998</v>
      </c>
    </row>
    <row r="550" spans="1:42" x14ac:dyDescent="0.25">
      <c r="A550" s="12">
        <v>1991.395833</v>
      </c>
      <c r="B550" s="12">
        <v>353.0401</v>
      </c>
      <c r="C550" s="12">
        <v>353.09350000000001</v>
      </c>
      <c r="D550" s="12">
        <v>353.16079999999999</v>
      </c>
      <c r="E550" s="12">
        <v>353.23079999999999</v>
      </c>
      <c r="F550" s="12">
        <v>353.28449999999998</v>
      </c>
      <c r="G550" s="12">
        <v>353.32010000000002</v>
      </c>
      <c r="H550" s="12">
        <v>353.33370000000002</v>
      </c>
      <c r="I550" s="12">
        <v>353.33949999999999</v>
      </c>
      <c r="J550" s="12">
        <v>353.35239999999999</v>
      </c>
      <c r="K550" s="12">
        <v>353.37830000000002</v>
      </c>
      <c r="L550" s="12">
        <v>353.42430000000002</v>
      </c>
      <c r="M550" s="12">
        <v>353.49110000000002</v>
      </c>
      <c r="N550" s="12">
        <v>353.58319999999998</v>
      </c>
      <c r="O550" s="12">
        <v>353.69690000000003</v>
      </c>
      <c r="P550" s="12">
        <v>353.86360000000002</v>
      </c>
      <c r="Q550" s="12">
        <v>354.09469999999999</v>
      </c>
      <c r="R550" s="12">
        <v>354.4119</v>
      </c>
      <c r="S550" s="12">
        <v>354.82990000000001</v>
      </c>
      <c r="T550" s="12">
        <v>355.30340000000001</v>
      </c>
      <c r="U550" s="12">
        <v>355.89499999999998</v>
      </c>
      <c r="V550" s="12">
        <v>356.54320000000001</v>
      </c>
      <c r="W550" s="12">
        <v>357.21929999999998</v>
      </c>
      <c r="X550" s="12">
        <v>357.89019999999999</v>
      </c>
      <c r="Y550" s="12">
        <v>358.46980000000002</v>
      </c>
      <c r="Z550" s="12">
        <v>359.01729999999998</v>
      </c>
      <c r="AA550" s="12">
        <v>359.45519999999999</v>
      </c>
      <c r="AB550" s="12">
        <v>359.77530000000002</v>
      </c>
      <c r="AC550" s="12">
        <v>359.98559999999998</v>
      </c>
      <c r="AD550" s="12">
        <v>360.09739999999999</v>
      </c>
      <c r="AE550" s="12">
        <v>360.15140000000002</v>
      </c>
      <c r="AF550" s="12">
        <v>360.16719999999998</v>
      </c>
      <c r="AG550" s="12">
        <v>360.18740000000003</v>
      </c>
      <c r="AH550" s="12">
        <v>360.25580000000002</v>
      </c>
      <c r="AI550" s="12">
        <v>360.42450000000002</v>
      </c>
      <c r="AJ550" s="12">
        <v>360.69229999999999</v>
      </c>
      <c r="AK550" s="12">
        <v>360.99900000000002</v>
      </c>
      <c r="AL550" s="12">
        <v>361.25990000000002</v>
      </c>
      <c r="AM550" s="12">
        <v>361.41719999999998</v>
      </c>
      <c r="AN550" s="12">
        <v>361.50009999999997</v>
      </c>
      <c r="AO550" s="12">
        <v>361.51990000000001</v>
      </c>
      <c r="AP550" s="12">
        <v>361.51170000000002</v>
      </c>
    </row>
    <row r="551" spans="1:42" x14ac:dyDescent="0.25">
      <c r="A551" s="12">
        <v>1991.416667</v>
      </c>
      <c r="B551" s="12">
        <v>353.12849999999997</v>
      </c>
      <c r="C551" s="12">
        <v>353.1825</v>
      </c>
      <c r="D551" s="12">
        <v>353.24979999999999</v>
      </c>
      <c r="E551" s="12">
        <v>353.31799999999998</v>
      </c>
      <c r="F551" s="12">
        <v>353.36720000000003</v>
      </c>
      <c r="G551" s="12">
        <v>353.39440000000002</v>
      </c>
      <c r="H551" s="12">
        <v>353.39749999999998</v>
      </c>
      <c r="I551" s="12">
        <v>353.39359999999999</v>
      </c>
      <c r="J551" s="12">
        <v>353.40019999999998</v>
      </c>
      <c r="K551" s="12">
        <v>353.42419999999998</v>
      </c>
      <c r="L551" s="12">
        <v>353.47120000000001</v>
      </c>
      <c r="M551" s="12">
        <v>353.54020000000003</v>
      </c>
      <c r="N551" s="12">
        <v>353.63409999999999</v>
      </c>
      <c r="O551" s="12">
        <v>353.74919999999997</v>
      </c>
      <c r="P551" s="12">
        <v>353.91840000000002</v>
      </c>
      <c r="Q551" s="12">
        <v>354.154</v>
      </c>
      <c r="R551" s="12">
        <v>354.47649999999999</v>
      </c>
      <c r="S551" s="12">
        <v>354.89780000000002</v>
      </c>
      <c r="T551" s="12">
        <v>355.36989999999997</v>
      </c>
      <c r="U551" s="12">
        <v>355.95319999999998</v>
      </c>
      <c r="V551" s="12">
        <v>356.58510000000001</v>
      </c>
      <c r="W551" s="12">
        <v>357.2362</v>
      </c>
      <c r="X551" s="12">
        <v>357.87139999999999</v>
      </c>
      <c r="Y551" s="12">
        <v>358.40679999999998</v>
      </c>
      <c r="Z551" s="12">
        <v>358.89350000000002</v>
      </c>
      <c r="AA551" s="12">
        <v>359.25880000000001</v>
      </c>
      <c r="AB551" s="12">
        <v>359.49959999999999</v>
      </c>
      <c r="AC551" s="12">
        <v>359.63029999999998</v>
      </c>
      <c r="AD551" s="12">
        <v>359.67309999999998</v>
      </c>
      <c r="AE551" s="12">
        <v>359.65870000000001</v>
      </c>
      <c r="AF551" s="12">
        <v>359.61</v>
      </c>
      <c r="AG551" s="12">
        <v>359.56439999999998</v>
      </c>
      <c r="AH551" s="12">
        <v>359.56670000000003</v>
      </c>
      <c r="AI551" s="12">
        <v>359.66059999999999</v>
      </c>
      <c r="AJ551" s="12">
        <v>359.86259999999999</v>
      </c>
      <c r="AK551" s="12">
        <v>360.137</v>
      </c>
      <c r="AL551" s="12">
        <v>360.42250000000001</v>
      </c>
      <c r="AM551" s="12">
        <v>360.65629999999999</v>
      </c>
      <c r="AN551" s="12">
        <v>360.85980000000001</v>
      </c>
      <c r="AO551" s="12">
        <v>361.00830000000002</v>
      </c>
      <c r="AP551" s="12">
        <v>361.11219999999997</v>
      </c>
    </row>
    <row r="552" spans="1:42" x14ac:dyDescent="0.25">
      <c r="A552" s="12">
        <v>1991.4375</v>
      </c>
      <c r="B552" s="12">
        <v>353.23379999999997</v>
      </c>
      <c r="C552" s="12">
        <v>353.2867</v>
      </c>
      <c r="D552" s="12">
        <v>353.3528</v>
      </c>
      <c r="E552" s="12">
        <v>353.41820000000001</v>
      </c>
      <c r="F552" s="12">
        <v>353.46249999999998</v>
      </c>
      <c r="G552" s="12">
        <v>353.48140000000001</v>
      </c>
      <c r="H552" s="12">
        <v>353.4744</v>
      </c>
      <c r="I552" s="12">
        <v>353.4606</v>
      </c>
      <c r="J552" s="12">
        <v>353.46030000000002</v>
      </c>
      <c r="K552" s="12">
        <v>353.48140000000001</v>
      </c>
      <c r="L552" s="12">
        <v>353.52809999999999</v>
      </c>
      <c r="M552" s="12">
        <v>353.59809999999999</v>
      </c>
      <c r="N552" s="12">
        <v>353.69260000000003</v>
      </c>
      <c r="O552" s="12">
        <v>353.80770000000001</v>
      </c>
      <c r="P552" s="12">
        <v>353.97719999999998</v>
      </c>
      <c r="Q552" s="12">
        <v>354.21440000000001</v>
      </c>
      <c r="R552" s="12">
        <v>354.53910000000002</v>
      </c>
      <c r="S552" s="12">
        <v>354.9606</v>
      </c>
      <c r="T552" s="12">
        <v>355.42849999999999</v>
      </c>
      <c r="U552" s="12">
        <v>355.99959999999999</v>
      </c>
      <c r="V552" s="12">
        <v>356.60910000000001</v>
      </c>
      <c r="W552" s="12">
        <v>357.22489999999999</v>
      </c>
      <c r="X552" s="12">
        <v>357.8098</v>
      </c>
      <c r="Y552" s="12">
        <v>358.28519999999997</v>
      </c>
      <c r="Z552" s="12">
        <v>358.69380000000001</v>
      </c>
      <c r="AA552" s="12">
        <v>358.97219999999999</v>
      </c>
      <c r="AB552" s="12">
        <v>359.12520000000001</v>
      </c>
      <c r="AC552" s="12">
        <v>359.17599999999999</v>
      </c>
      <c r="AD552" s="12">
        <v>359.15640000000002</v>
      </c>
      <c r="AE552" s="12">
        <v>359.08589999999998</v>
      </c>
      <c r="AF552" s="12">
        <v>358.9853</v>
      </c>
      <c r="AG552" s="12">
        <v>358.87880000000001</v>
      </c>
      <c r="AH552" s="12">
        <v>358.80579999999998</v>
      </c>
      <c r="AI552" s="12">
        <v>358.79509999999999</v>
      </c>
      <c r="AJ552" s="12">
        <v>358.8845</v>
      </c>
      <c r="AK552" s="12">
        <v>359.07479999999998</v>
      </c>
      <c r="AL552" s="12">
        <v>359.34469999999999</v>
      </c>
      <c r="AM552" s="12">
        <v>359.6354</v>
      </c>
      <c r="AN552" s="12">
        <v>359.95639999999997</v>
      </c>
      <c r="AO552" s="12">
        <v>360.24239999999998</v>
      </c>
      <c r="AP552" s="12">
        <v>360.471</v>
      </c>
    </row>
    <row r="553" spans="1:42" x14ac:dyDescent="0.25">
      <c r="A553" s="12">
        <v>1991.458333</v>
      </c>
      <c r="B553" s="12">
        <v>353.35079999999999</v>
      </c>
      <c r="C553" s="12">
        <v>353.4008</v>
      </c>
      <c r="D553" s="12">
        <v>353.46339999999998</v>
      </c>
      <c r="E553" s="12">
        <v>353.52420000000001</v>
      </c>
      <c r="F553" s="12">
        <v>353.56279999999998</v>
      </c>
      <c r="G553" s="12">
        <v>353.57380000000001</v>
      </c>
      <c r="H553" s="12">
        <v>353.55770000000001</v>
      </c>
      <c r="I553" s="12">
        <v>353.53539999999998</v>
      </c>
      <c r="J553" s="12">
        <v>353.52890000000002</v>
      </c>
      <c r="K553" s="12">
        <v>353.5471</v>
      </c>
      <c r="L553" s="12">
        <v>353.59339999999997</v>
      </c>
      <c r="M553" s="12">
        <v>353.66419999999999</v>
      </c>
      <c r="N553" s="12">
        <v>353.75920000000002</v>
      </c>
      <c r="O553" s="12">
        <v>353.87419999999997</v>
      </c>
      <c r="P553" s="12">
        <v>354.04300000000001</v>
      </c>
      <c r="Q553" s="12">
        <v>354.27910000000003</v>
      </c>
      <c r="R553" s="12">
        <v>354.60149999999999</v>
      </c>
      <c r="S553" s="12">
        <v>355.01729999999998</v>
      </c>
      <c r="T553" s="12">
        <v>355.47430000000003</v>
      </c>
      <c r="U553" s="12">
        <v>356.02480000000003</v>
      </c>
      <c r="V553" s="12">
        <v>356.60149999999999</v>
      </c>
      <c r="W553" s="12">
        <v>357.1696</v>
      </c>
      <c r="X553" s="12">
        <v>357.69080000000002</v>
      </c>
      <c r="Y553" s="12">
        <v>358.09429999999998</v>
      </c>
      <c r="Z553" s="12">
        <v>358.41559999999998</v>
      </c>
      <c r="AA553" s="12">
        <v>358.60469999999998</v>
      </c>
      <c r="AB553" s="12">
        <v>358.67579999999998</v>
      </c>
      <c r="AC553" s="12">
        <v>358.65980000000002</v>
      </c>
      <c r="AD553" s="12">
        <v>358.59309999999999</v>
      </c>
      <c r="AE553" s="12">
        <v>358.48009999999999</v>
      </c>
      <c r="AF553" s="12">
        <v>358.32819999999998</v>
      </c>
      <c r="AG553" s="12">
        <v>358.13830000000002</v>
      </c>
      <c r="AH553" s="12">
        <v>357.94159999999999</v>
      </c>
      <c r="AI553" s="12">
        <v>357.74200000000002</v>
      </c>
      <c r="AJ553" s="12">
        <v>357.61180000000002</v>
      </c>
      <c r="AK553" s="12">
        <v>357.6114</v>
      </c>
      <c r="AL553" s="12">
        <v>357.78649999999999</v>
      </c>
      <c r="AM553" s="12">
        <v>358.10250000000002</v>
      </c>
      <c r="AN553" s="12">
        <v>358.55509999999998</v>
      </c>
      <c r="AO553" s="12">
        <v>359.03070000000002</v>
      </c>
      <c r="AP553" s="12">
        <v>359.45069999999998</v>
      </c>
    </row>
    <row r="554" spans="1:42" x14ac:dyDescent="0.25">
      <c r="A554" s="12">
        <v>1991.479167</v>
      </c>
      <c r="B554" s="12">
        <v>353.47340000000003</v>
      </c>
      <c r="C554" s="12">
        <v>353.51839999999999</v>
      </c>
      <c r="D554" s="12">
        <v>353.57479999999998</v>
      </c>
      <c r="E554" s="12">
        <v>353.62849999999997</v>
      </c>
      <c r="F554" s="12">
        <v>353.65989999999999</v>
      </c>
      <c r="G554" s="12">
        <v>353.66300000000001</v>
      </c>
      <c r="H554" s="12">
        <v>353.6395</v>
      </c>
      <c r="I554" s="12">
        <v>353.61110000000002</v>
      </c>
      <c r="J554" s="12">
        <v>353.60059999999999</v>
      </c>
      <c r="K554" s="12">
        <v>353.6173</v>
      </c>
      <c r="L554" s="12">
        <v>353.66419999999999</v>
      </c>
      <c r="M554" s="12">
        <v>353.73680000000002</v>
      </c>
      <c r="N554" s="12">
        <v>353.83370000000002</v>
      </c>
      <c r="O554" s="12">
        <v>353.94959999999998</v>
      </c>
      <c r="P554" s="12">
        <v>354.11779999999999</v>
      </c>
      <c r="Q554" s="12">
        <v>354.35070000000002</v>
      </c>
      <c r="R554" s="12">
        <v>354.66570000000002</v>
      </c>
      <c r="S554" s="12">
        <v>355.0677</v>
      </c>
      <c r="T554" s="12">
        <v>355.5043</v>
      </c>
      <c r="U554" s="12">
        <v>356.0222</v>
      </c>
      <c r="V554" s="12">
        <v>356.55329999999998</v>
      </c>
      <c r="W554" s="12">
        <v>357.06079999999997</v>
      </c>
      <c r="X554" s="12">
        <v>357.50670000000002</v>
      </c>
      <c r="Y554" s="12">
        <v>357.83030000000002</v>
      </c>
      <c r="Z554" s="12">
        <v>358.05959999999999</v>
      </c>
      <c r="AA554" s="12">
        <v>358.15910000000002</v>
      </c>
      <c r="AB554" s="12">
        <v>358.15210000000002</v>
      </c>
      <c r="AC554" s="12">
        <v>358.0754</v>
      </c>
      <c r="AD554" s="12">
        <v>357.96870000000001</v>
      </c>
      <c r="AE554" s="12">
        <v>357.82249999999999</v>
      </c>
      <c r="AF554" s="12">
        <v>357.63350000000003</v>
      </c>
      <c r="AG554" s="12">
        <v>357.38310000000001</v>
      </c>
      <c r="AH554" s="12">
        <v>357.09469999999999</v>
      </c>
      <c r="AI554" s="12">
        <v>356.7516</v>
      </c>
      <c r="AJ554" s="12">
        <v>356.44900000000001</v>
      </c>
      <c r="AK554" s="12">
        <v>356.28980000000001</v>
      </c>
      <c r="AL554" s="12">
        <v>356.36500000000001</v>
      </c>
      <c r="AM554" s="12">
        <v>356.65809999999999</v>
      </c>
      <c r="AN554" s="12">
        <v>357.1481</v>
      </c>
      <c r="AO554" s="12">
        <v>357.6952</v>
      </c>
      <c r="AP554" s="12">
        <v>358.18950000000001</v>
      </c>
    </row>
    <row r="555" spans="1:42" x14ac:dyDescent="0.25">
      <c r="A555" s="12">
        <v>1991.5</v>
      </c>
      <c r="B555" s="12">
        <v>353.59350000000001</v>
      </c>
      <c r="C555" s="12">
        <v>353.63189999999997</v>
      </c>
      <c r="D555" s="12">
        <v>353.68009999999998</v>
      </c>
      <c r="E555" s="12">
        <v>353.7244</v>
      </c>
      <c r="F555" s="12">
        <v>353.74740000000003</v>
      </c>
      <c r="G555" s="12">
        <v>353.74270000000001</v>
      </c>
      <c r="H555" s="12">
        <v>353.71370000000002</v>
      </c>
      <c r="I555" s="12">
        <v>353.68180000000001</v>
      </c>
      <c r="J555" s="12">
        <v>353.66980000000001</v>
      </c>
      <c r="K555" s="12">
        <v>353.68680000000001</v>
      </c>
      <c r="L555" s="12">
        <v>353.73559999999998</v>
      </c>
      <c r="M555" s="12">
        <v>353.81110000000001</v>
      </c>
      <c r="N555" s="12">
        <v>353.91120000000001</v>
      </c>
      <c r="O555" s="12">
        <v>354.0292</v>
      </c>
      <c r="P555" s="12">
        <v>354.19749999999999</v>
      </c>
      <c r="Q555" s="12">
        <v>354.42599999999999</v>
      </c>
      <c r="R555" s="12">
        <v>354.7294</v>
      </c>
      <c r="S555" s="12">
        <v>355.11</v>
      </c>
      <c r="T555" s="12">
        <v>355.51679999999999</v>
      </c>
      <c r="U555" s="12">
        <v>355.99020000000002</v>
      </c>
      <c r="V555" s="12">
        <v>356.46350000000001</v>
      </c>
      <c r="W555" s="12">
        <v>356.90010000000001</v>
      </c>
      <c r="X555" s="12">
        <v>357.2638</v>
      </c>
      <c r="Y555" s="12">
        <v>357.5052</v>
      </c>
      <c r="Z555" s="12">
        <v>357.64479999999998</v>
      </c>
      <c r="AA555" s="12">
        <v>357.66160000000002</v>
      </c>
      <c r="AB555" s="12">
        <v>357.58519999999999</v>
      </c>
      <c r="AC555" s="12">
        <v>357.45639999999997</v>
      </c>
      <c r="AD555" s="12">
        <v>357.31540000000001</v>
      </c>
      <c r="AE555" s="12">
        <v>357.1377</v>
      </c>
      <c r="AF555" s="12">
        <v>356.90570000000002</v>
      </c>
      <c r="AG555" s="12">
        <v>356.58139999999997</v>
      </c>
      <c r="AH555" s="12">
        <v>356.18389999999999</v>
      </c>
      <c r="AI555" s="12">
        <v>355.6764</v>
      </c>
      <c r="AJ555" s="12">
        <v>355.18150000000003</v>
      </c>
      <c r="AK555" s="12">
        <v>354.84309999999999</v>
      </c>
      <c r="AL555" s="12">
        <v>354.79360000000003</v>
      </c>
      <c r="AM555" s="12">
        <v>355.03399999999999</v>
      </c>
      <c r="AN555" s="12">
        <v>355.52339999999998</v>
      </c>
      <c r="AO555" s="12">
        <v>356.1026</v>
      </c>
      <c r="AP555" s="12">
        <v>356.63529999999997</v>
      </c>
    </row>
    <row r="556" spans="1:42" x14ac:dyDescent="0.25">
      <c r="A556" s="12">
        <v>1991.520833</v>
      </c>
      <c r="B556" s="12">
        <v>353.7072</v>
      </c>
      <c r="C556" s="12">
        <v>353.73849999999999</v>
      </c>
      <c r="D556" s="12">
        <v>353.77749999999997</v>
      </c>
      <c r="E556" s="12">
        <v>353.8116</v>
      </c>
      <c r="F556" s="12">
        <v>353.82580000000002</v>
      </c>
      <c r="G556" s="12">
        <v>353.81389999999999</v>
      </c>
      <c r="H556" s="12">
        <v>353.78050000000002</v>
      </c>
      <c r="I556" s="12">
        <v>353.74689999999998</v>
      </c>
      <c r="J556" s="12">
        <v>353.73480000000001</v>
      </c>
      <c r="K556" s="12">
        <v>353.75279999999998</v>
      </c>
      <c r="L556" s="12">
        <v>353.80360000000002</v>
      </c>
      <c r="M556" s="12">
        <v>353.88209999999998</v>
      </c>
      <c r="N556" s="12">
        <v>353.98579999999998</v>
      </c>
      <c r="O556" s="12">
        <v>354.10680000000002</v>
      </c>
      <c r="P556" s="12">
        <v>354.27609999999999</v>
      </c>
      <c r="Q556" s="12">
        <v>354.50009999999997</v>
      </c>
      <c r="R556" s="12">
        <v>354.78980000000001</v>
      </c>
      <c r="S556" s="12">
        <v>355.14420000000001</v>
      </c>
      <c r="T556" s="12">
        <v>355.51339999999999</v>
      </c>
      <c r="U556" s="12">
        <v>355.93119999999999</v>
      </c>
      <c r="V556" s="12">
        <v>356.33370000000002</v>
      </c>
      <c r="W556" s="12">
        <v>356.68669999999997</v>
      </c>
      <c r="X556" s="12">
        <v>356.95839999999998</v>
      </c>
      <c r="Y556" s="12">
        <v>357.11369999999999</v>
      </c>
      <c r="Z556" s="12">
        <v>357.16750000000002</v>
      </c>
      <c r="AA556" s="12">
        <v>357.11439999999999</v>
      </c>
      <c r="AB556" s="12">
        <v>356.98820000000001</v>
      </c>
      <c r="AC556" s="12">
        <v>356.82729999999998</v>
      </c>
      <c r="AD556" s="12">
        <v>356.66370000000001</v>
      </c>
      <c r="AE556" s="12">
        <v>356.45400000000001</v>
      </c>
      <c r="AF556" s="12">
        <v>356.16469999999998</v>
      </c>
      <c r="AG556" s="12">
        <v>355.74400000000003</v>
      </c>
      <c r="AH556" s="12">
        <v>355.21809999999999</v>
      </c>
      <c r="AI556" s="12">
        <v>354.53399999999999</v>
      </c>
      <c r="AJ556" s="12">
        <v>353.84410000000003</v>
      </c>
      <c r="AK556" s="12">
        <v>353.32659999999998</v>
      </c>
      <c r="AL556" s="12">
        <v>353.14299999999997</v>
      </c>
      <c r="AM556" s="12">
        <v>353.3075</v>
      </c>
      <c r="AN556" s="12">
        <v>353.75689999999997</v>
      </c>
      <c r="AO556" s="12">
        <v>354.32220000000001</v>
      </c>
      <c r="AP556" s="12">
        <v>354.8492</v>
      </c>
    </row>
    <row r="557" spans="1:42" x14ac:dyDescent="0.25">
      <c r="A557" s="12">
        <v>1991.541667</v>
      </c>
      <c r="B557" s="12">
        <v>353.81229999999999</v>
      </c>
      <c r="C557" s="12">
        <v>353.8374</v>
      </c>
      <c r="D557" s="12">
        <v>353.86849999999998</v>
      </c>
      <c r="E557" s="12">
        <v>353.89400000000001</v>
      </c>
      <c r="F557" s="12">
        <v>353.90069999999997</v>
      </c>
      <c r="G557" s="12">
        <v>353.8827</v>
      </c>
      <c r="H557" s="12">
        <v>353.84570000000002</v>
      </c>
      <c r="I557" s="12">
        <v>353.81020000000001</v>
      </c>
      <c r="J557" s="12">
        <v>353.79719999999998</v>
      </c>
      <c r="K557" s="12">
        <v>353.81479999999999</v>
      </c>
      <c r="L557" s="12">
        <v>353.86590000000001</v>
      </c>
      <c r="M557" s="12">
        <v>353.94560000000001</v>
      </c>
      <c r="N557" s="12">
        <v>354.05149999999998</v>
      </c>
      <c r="O557" s="12">
        <v>354.1748</v>
      </c>
      <c r="P557" s="12">
        <v>354.34480000000002</v>
      </c>
      <c r="Q557" s="12">
        <v>354.56420000000003</v>
      </c>
      <c r="R557" s="12">
        <v>354.83949999999999</v>
      </c>
      <c r="S557" s="12">
        <v>355.16520000000003</v>
      </c>
      <c r="T557" s="12">
        <v>355.49290000000002</v>
      </c>
      <c r="U557" s="12">
        <v>355.84859999999998</v>
      </c>
      <c r="V557" s="12">
        <v>356.17270000000002</v>
      </c>
      <c r="W557" s="12">
        <v>356.43439999999998</v>
      </c>
      <c r="X557" s="12">
        <v>356.608</v>
      </c>
      <c r="Y557" s="12">
        <v>356.67410000000001</v>
      </c>
      <c r="Z557" s="12">
        <v>356.64249999999998</v>
      </c>
      <c r="AA557" s="12">
        <v>356.52359999999999</v>
      </c>
      <c r="AB557" s="12">
        <v>356.35410000000002</v>
      </c>
      <c r="AC557" s="12">
        <v>356.16669999999999</v>
      </c>
      <c r="AD557" s="12">
        <v>355.9821</v>
      </c>
      <c r="AE557" s="12">
        <v>355.73610000000002</v>
      </c>
      <c r="AF557" s="12">
        <v>355.38049999999998</v>
      </c>
      <c r="AG557" s="12">
        <v>354.85570000000001</v>
      </c>
      <c r="AH557" s="12">
        <v>354.2022</v>
      </c>
      <c r="AI557" s="12">
        <v>353.35599999999999</v>
      </c>
      <c r="AJ557" s="12">
        <v>352.49720000000002</v>
      </c>
      <c r="AK557" s="12">
        <v>351.82479999999998</v>
      </c>
      <c r="AL557" s="12">
        <v>351.51319999999998</v>
      </c>
      <c r="AM557" s="12">
        <v>351.58499999999998</v>
      </c>
      <c r="AN557" s="12">
        <v>351.95549999999997</v>
      </c>
      <c r="AO557" s="12">
        <v>352.45830000000001</v>
      </c>
      <c r="AP557" s="12">
        <v>352.93259999999998</v>
      </c>
    </row>
    <row r="558" spans="1:42" x14ac:dyDescent="0.25">
      <c r="A558" s="12">
        <v>1991.5625</v>
      </c>
      <c r="B558" s="12">
        <v>353.90620000000001</v>
      </c>
      <c r="C558" s="12">
        <v>353.92829999999998</v>
      </c>
      <c r="D558" s="12">
        <v>353.95569999999998</v>
      </c>
      <c r="E558" s="12">
        <v>353.9769</v>
      </c>
      <c r="F558" s="12">
        <v>353.97980000000001</v>
      </c>
      <c r="G558" s="12">
        <v>353.9579</v>
      </c>
      <c r="H558" s="12">
        <v>353.91719999999998</v>
      </c>
      <c r="I558" s="12">
        <v>353.87759999999997</v>
      </c>
      <c r="J558" s="12">
        <v>353.86</v>
      </c>
      <c r="K558" s="12">
        <v>353.87329999999997</v>
      </c>
      <c r="L558" s="12">
        <v>353.92020000000002</v>
      </c>
      <c r="M558" s="12">
        <v>353.99700000000001</v>
      </c>
      <c r="N558" s="12">
        <v>354.10169999999999</v>
      </c>
      <c r="O558" s="12">
        <v>354.22489999999999</v>
      </c>
      <c r="P558" s="12">
        <v>354.39400000000001</v>
      </c>
      <c r="Q558" s="12">
        <v>354.60829999999999</v>
      </c>
      <c r="R558" s="12">
        <v>354.86959999999999</v>
      </c>
      <c r="S558" s="12">
        <v>355.16719999999998</v>
      </c>
      <c r="T558" s="12">
        <v>355.45350000000002</v>
      </c>
      <c r="U558" s="12">
        <v>355.7466</v>
      </c>
      <c r="V558" s="12">
        <v>355.99110000000002</v>
      </c>
      <c r="W558" s="12">
        <v>356.15989999999999</v>
      </c>
      <c r="X558" s="12">
        <v>356.23379999999997</v>
      </c>
      <c r="Y558" s="12">
        <v>356.21</v>
      </c>
      <c r="Z558" s="12">
        <v>356.09269999999998</v>
      </c>
      <c r="AA558" s="12">
        <v>355.9085</v>
      </c>
      <c r="AB558" s="12">
        <v>355.69540000000001</v>
      </c>
      <c r="AC558" s="12">
        <v>355.47969999999998</v>
      </c>
      <c r="AD558" s="12">
        <v>355.27019999999999</v>
      </c>
      <c r="AE558" s="12">
        <v>354.98289999999997</v>
      </c>
      <c r="AF558" s="12">
        <v>354.55900000000003</v>
      </c>
      <c r="AG558" s="12">
        <v>353.93720000000002</v>
      </c>
      <c r="AH558" s="12">
        <v>353.17689999999999</v>
      </c>
      <c r="AI558" s="12">
        <v>352.20949999999999</v>
      </c>
      <c r="AJ558" s="12">
        <v>351.23419999999999</v>
      </c>
      <c r="AK558" s="12">
        <v>350.45350000000002</v>
      </c>
      <c r="AL558" s="12">
        <v>350.0369</v>
      </c>
      <c r="AM558" s="12">
        <v>350.0095</v>
      </c>
      <c r="AN558" s="12">
        <v>350.2706</v>
      </c>
      <c r="AO558" s="12">
        <v>350.66820000000001</v>
      </c>
      <c r="AP558" s="12">
        <v>351.0487</v>
      </c>
    </row>
    <row r="559" spans="1:42" x14ac:dyDescent="0.25">
      <c r="A559" s="12">
        <v>1991.583333</v>
      </c>
      <c r="B559" s="12">
        <v>353.98970000000003</v>
      </c>
      <c r="C559" s="12">
        <v>354.01369999999997</v>
      </c>
      <c r="D559" s="12">
        <v>354.04349999999999</v>
      </c>
      <c r="E559" s="12">
        <v>354.06700000000001</v>
      </c>
      <c r="F559" s="12">
        <v>354.07100000000003</v>
      </c>
      <c r="G559" s="12">
        <v>354.04790000000003</v>
      </c>
      <c r="H559" s="12">
        <v>354.0025</v>
      </c>
      <c r="I559" s="12">
        <v>353.95479999999998</v>
      </c>
      <c r="J559" s="12">
        <v>353.92669999999998</v>
      </c>
      <c r="K559" s="12">
        <v>353.92950000000002</v>
      </c>
      <c r="L559" s="12">
        <v>353.96600000000001</v>
      </c>
      <c r="M559" s="12">
        <v>354.03440000000001</v>
      </c>
      <c r="N559" s="12">
        <v>354.13299999999998</v>
      </c>
      <c r="O559" s="12">
        <v>354.25240000000002</v>
      </c>
      <c r="P559" s="12">
        <v>354.41789999999997</v>
      </c>
      <c r="Q559" s="12">
        <v>354.62580000000003</v>
      </c>
      <c r="R559" s="12">
        <v>354.8734</v>
      </c>
      <c r="S559" s="12">
        <v>355.14490000000001</v>
      </c>
      <c r="T559" s="12">
        <v>355.39280000000002</v>
      </c>
      <c r="U559" s="12">
        <v>355.62700000000001</v>
      </c>
      <c r="V559" s="12">
        <v>355.79570000000001</v>
      </c>
      <c r="W559" s="12">
        <v>355.87520000000001</v>
      </c>
      <c r="X559" s="12">
        <v>355.85239999999999</v>
      </c>
      <c r="Y559" s="12">
        <v>355.74009999999998</v>
      </c>
      <c r="Z559" s="12">
        <v>355.53710000000001</v>
      </c>
      <c r="AA559" s="12">
        <v>355.28489999999999</v>
      </c>
      <c r="AB559" s="12">
        <v>355.02300000000002</v>
      </c>
      <c r="AC559" s="12">
        <v>354.77159999999998</v>
      </c>
      <c r="AD559" s="12">
        <v>354.53050000000002</v>
      </c>
      <c r="AE559" s="12">
        <v>354.19830000000002</v>
      </c>
      <c r="AF559" s="12">
        <v>353.71179999999998</v>
      </c>
      <c r="AG559" s="12">
        <v>353.0145</v>
      </c>
      <c r="AH559" s="12">
        <v>352.18520000000001</v>
      </c>
      <c r="AI559" s="12">
        <v>351.15589999999997</v>
      </c>
      <c r="AJ559" s="12">
        <v>350.1327</v>
      </c>
      <c r="AK559" s="12">
        <v>349.3032</v>
      </c>
      <c r="AL559" s="12">
        <v>348.81549999999999</v>
      </c>
      <c r="AM559" s="12">
        <v>348.69319999999999</v>
      </c>
      <c r="AN559" s="12">
        <v>348.8263</v>
      </c>
      <c r="AO559" s="12">
        <v>349.08920000000001</v>
      </c>
      <c r="AP559" s="12">
        <v>349.34690000000001</v>
      </c>
    </row>
    <row r="560" spans="1:42" x14ac:dyDescent="0.25">
      <c r="A560" s="12">
        <v>1991.604167</v>
      </c>
      <c r="B560" s="12">
        <v>354.06389999999999</v>
      </c>
      <c r="C560" s="12">
        <v>354.09530000000001</v>
      </c>
      <c r="D560" s="12">
        <v>354.13440000000003</v>
      </c>
      <c r="E560" s="12">
        <v>354.16750000000002</v>
      </c>
      <c r="F560" s="12">
        <v>354.178</v>
      </c>
      <c r="G560" s="12">
        <v>354.15620000000001</v>
      </c>
      <c r="H560" s="12">
        <v>354.1046</v>
      </c>
      <c r="I560" s="12">
        <v>354.04360000000003</v>
      </c>
      <c r="J560" s="12">
        <v>353.99790000000002</v>
      </c>
      <c r="K560" s="12">
        <v>353.98360000000002</v>
      </c>
      <c r="L560" s="12">
        <v>354.00290000000001</v>
      </c>
      <c r="M560" s="12">
        <v>354.05709999999999</v>
      </c>
      <c r="N560" s="12">
        <v>354.14479999999998</v>
      </c>
      <c r="O560" s="12">
        <v>354.25659999999999</v>
      </c>
      <c r="P560" s="12">
        <v>354.41489999999999</v>
      </c>
      <c r="Q560" s="12">
        <v>354.61419999999998</v>
      </c>
      <c r="R560" s="12">
        <v>354.84780000000001</v>
      </c>
      <c r="S560" s="12">
        <v>355.09530000000001</v>
      </c>
      <c r="T560" s="12">
        <v>355.30869999999999</v>
      </c>
      <c r="U560" s="12">
        <v>355.49029999999999</v>
      </c>
      <c r="V560" s="12">
        <v>355.5908</v>
      </c>
      <c r="W560" s="12">
        <v>355.58920000000001</v>
      </c>
      <c r="X560" s="12">
        <v>355.47719999999998</v>
      </c>
      <c r="Y560" s="12">
        <v>355.28190000000001</v>
      </c>
      <c r="Z560" s="12">
        <v>354.99579999999997</v>
      </c>
      <c r="AA560" s="12">
        <v>354.6739</v>
      </c>
      <c r="AB560" s="12">
        <v>354.35730000000001</v>
      </c>
      <c r="AC560" s="12">
        <v>354.06200000000001</v>
      </c>
      <c r="AD560" s="12">
        <v>353.7833</v>
      </c>
      <c r="AE560" s="12">
        <v>353.40710000000001</v>
      </c>
      <c r="AF560" s="12">
        <v>352.87290000000002</v>
      </c>
      <c r="AG560" s="12">
        <v>352.1336</v>
      </c>
      <c r="AH560" s="12">
        <v>351.28399999999999</v>
      </c>
      <c r="AI560" s="12">
        <v>350.26159999999999</v>
      </c>
      <c r="AJ560" s="12">
        <v>349.2647</v>
      </c>
      <c r="AK560" s="12">
        <v>348.45010000000002</v>
      </c>
      <c r="AL560" s="12">
        <v>347.93189999999998</v>
      </c>
      <c r="AM560" s="12">
        <v>347.72919999999999</v>
      </c>
      <c r="AN560" s="12">
        <v>347.73169999999999</v>
      </c>
      <c r="AO560" s="12">
        <v>347.84800000000001</v>
      </c>
      <c r="AP560" s="12">
        <v>347.97089999999997</v>
      </c>
    </row>
    <row r="561" spans="1:42" x14ac:dyDescent="0.25">
      <c r="A561" s="12">
        <v>1991.625</v>
      </c>
      <c r="B561" s="12">
        <v>354.12830000000002</v>
      </c>
      <c r="C561" s="12">
        <v>354.17180000000002</v>
      </c>
      <c r="D561" s="12">
        <v>354.22609999999997</v>
      </c>
      <c r="E561" s="12">
        <v>354.2747</v>
      </c>
      <c r="F561" s="12">
        <v>354.29570000000001</v>
      </c>
      <c r="G561" s="12">
        <v>354.27679999999998</v>
      </c>
      <c r="H561" s="12">
        <v>354.21679999999998</v>
      </c>
      <c r="I561" s="12">
        <v>354.1379</v>
      </c>
      <c r="J561" s="12">
        <v>354.06889999999999</v>
      </c>
      <c r="K561" s="12">
        <v>354.03219999999999</v>
      </c>
      <c r="L561" s="12">
        <v>354.02949999999998</v>
      </c>
      <c r="M561" s="12">
        <v>354.06560000000002</v>
      </c>
      <c r="N561" s="12">
        <v>354.13900000000001</v>
      </c>
      <c r="O561" s="12">
        <v>354.24020000000002</v>
      </c>
      <c r="P561" s="12">
        <v>354.38850000000002</v>
      </c>
      <c r="Q561" s="12">
        <v>354.57690000000002</v>
      </c>
      <c r="R561" s="12">
        <v>354.79570000000001</v>
      </c>
      <c r="S561" s="12">
        <v>355.02069999999998</v>
      </c>
      <c r="T561" s="12">
        <v>355.20359999999999</v>
      </c>
      <c r="U561" s="12">
        <v>355.34019999999998</v>
      </c>
      <c r="V561" s="12">
        <v>355.38299999999998</v>
      </c>
      <c r="W561" s="12">
        <v>355.31270000000001</v>
      </c>
      <c r="X561" s="12">
        <v>355.12470000000002</v>
      </c>
      <c r="Y561" s="12">
        <v>354.85730000000001</v>
      </c>
      <c r="Z561" s="12">
        <v>354.49689999999998</v>
      </c>
      <c r="AA561" s="12">
        <v>354.10930000000002</v>
      </c>
      <c r="AB561" s="12">
        <v>353.73750000000001</v>
      </c>
      <c r="AC561" s="12">
        <v>353.39569999999998</v>
      </c>
      <c r="AD561" s="12">
        <v>353.07929999999999</v>
      </c>
      <c r="AE561" s="12">
        <v>352.66770000000002</v>
      </c>
      <c r="AF561" s="12">
        <v>352.10930000000002</v>
      </c>
      <c r="AG561" s="12">
        <v>351.36880000000002</v>
      </c>
      <c r="AH561" s="12">
        <v>350.55029999999999</v>
      </c>
      <c r="AI561" s="12">
        <v>349.6</v>
      </c>
      <c r="AJ561" s="12">
        <v>348.69600000000003</v>
      </c>
      <c r="AK561" s="12">
        <v>347.95319999999998</v>
      </c>
      <c r="AL561" s="12">
        <v>347.44600000000003</v>
      </c>
      <c r="AM561" s="12">
        <v>347.18770000000001</v>
      </c>
      <c r="AN561" s="12">
        <v>347.07569999999998</v>
      </c>
      <c r="AO561" s="12">
        <v>347.05560000000003</v>
      </c>
      <c r="AP561" s="12">
        <v>347.05250000000001</v>
      </c>
    </row>
    <row r="562" spans="1:42" x14ac:dyDescent="0.25">
      <c r="A562" s="12">
        <v>1991.645833</v>
      </c>
      <c r="B562" s="12">
        <v>354.18259999999998</v>
      </c>
      <c r="C562" s="12">
        <v>354.24119999999999</v>
      </c>
      <c r="D562" s="12">
        <v>354.3141</v>
      </c>
      <c r="E562" s="12">
        <v>354.3811</v>
      </c>
      <c r="F562" s="12">
        <v>354.41410000000002</v>
      </c>
      <c r="G562" s="12">
        <v>354.39769999999999</v>
      </c>
      <c r="H562" s="12">
        <v>354.32729999999998</v>
      </c>
      <c r="I562" s="12">
        <v>354.22739999999999</v>
      </c>
      <c r="J562" s="12">
        <v>354.13189999999997</v>
      </c>
      <c r="K562" s="12">
        <v>354.07060000000001</v>
      </c>
      <c r="L562" s="12">
        <v>354.04430000000002</v>
      </c>
      <c r="M562" s="12">
        <v>354.06139999999999</v>
      </c>
      <c r="N562" s="12">
        <v>354.1198</v>
      </c>
      <c r="O562" s="12">
        <v>354.2097</v>
      </c>
      <c r="P562" s="12">
        <v>354.34629999999999</v>
      </c>
      <c r="Q562" s="12">
        <v>354.5222</v>
      </c>
      <c r="R562" s="12">
        <v>354.72489999999999</v>
      </c>
      <c r="S562" s="12">
        <v>354.92770000000002</v>
      </c>
      <c r="T562" s="12">
        <v>355.0831</v>
      </c>
      <c r="U562" s="12">
        <v>355.18119999999999</v>
      </c>
      <c r="V562" s="12">
        <v>355.17649999999998</v>
      </c>
      <c r="W562" s="12">
        <v>355.05099999999999</v>
      </c>
      <c r="X562" s="12">
        <v>354.80259999999998</v>
      </c>
      <c r="Y562" s="12">
        <v>354.47809999999998</v>
      </c>
      <c r="Z562" s="12">
        <v>354.0582</v>
      </c>
      <c r="AA562" s="12">
        <v>353.61660000000001</v>
      </c>
      <c r="AB562" s="12">
        <v>353.1977</v>
      </c>
      <c r="AC562" s="12">
        <v>352.81639999999999</v>
      </c>
      <c r="AD562" s="12">
        <v>352.47140000000002</v>
      </c>
      <c r="AE562" s="12">
        <v>352.0419</v>
      </c>
      <c r="AF562" s="12">
        <v>351.48860000000002</v>
      </c>
      <c r="AG562" s="12">
        <v>350.78809999999999</v>
      </c>
      <c r="AH562" s="12">
        <v>350.04559999999998</v>
      </c>
      <c r="AI562" s="12">
        <v>349.21820000000002</v>
      </c>
      <c r="AJ562" s="12">
        <v>348.45460000000003</v>
      </c>
      <c r="AK562" s="12">
        <v>347.8254</v>
      </c>
      <c r="AL562" s="12">
        <v>347.36540000000002</v>
      </c>
      <c r="AM562" s="12">
        <v>347.08170000000001</v>
      </c>
      <c r="AN562" s="12">
        <v>346.88580000000002</v>
      </c>
      <c r="AO562" s="12">
        <v>346.7577</v>
      </c>
      <c r="AP562" s="12">
        <v>346.65379999999999</v>
      </c>
    </row>
    <row r="563" spans="1:42" x14ac:dyDescent="0.25">
      <c r="A563" s="12">
        <v>1991.666667</v>
      </c>
      <c r="B563" s="12">
        <v>354.22550000000001</v>
      </c>
      <c r="C563" s="12">
        <v>354.2998</v>
      </c>
      <c r="D563" s="12">
        <v>354.3913</v>
      </c>
      <c r="E563" s="12">
        <v>354.47590000000002</v>
      </c>
      <c r="F563" s="12">
        <v>354.51929999999999</v>
      </c>
      <c r="G563" s="12">
        <v>354.5034</v>
      </c>
      <c r="H563" s="12">
        <v>354.4205</v>
      </c>
      <c r="I563" s="12">
        <v>354.29849999999999</v>
      </c>
      <c r="J563" s="12">
        <v>354.17680000000001</v>
      </c>
      <c r="K563" s="12">
        <v>354.0924</v>
      </c>
      <c r="L563" s="12">
        <v>354.04520000000002</v>
      </c>
      <c r="M563" s="12">
        <v>354.04599999999999</v>
      </c>
      <c r="N563" s="12">
        <v>354.09199999999998</v>
      </c>
      <c r="O563" s="12">
        <v>354.17200000000003</v>
      </c>
      <c r="P563" s="12">
        <v>354.29790000000003</v>
      </c>
      <c r="Q563" s="12">
        <v>354.46069999999997</v>
      </c>
      <c r="R563" s="12">
        <v>354.64659999999998</v>
      </c>
      <c r="S563" s="12">
        <v>354.82740000000001</v>
      </c>
      <c r="T563" s="12">
        <v>354.95710000000003</v>
      </c>
      <c r="U563" s="12">
        <v>355.02159999999998</v>
      </c>
      <c r="V563" s="12">
        <v>354.97809999999998</v>
      </c>
      <c r="W563" s="12">
        <v>354.81040000000002</v>
      </c>
      <c r="X563" s="12">
        <v>354.51799999999997</v>
      </c>
      <c r="Y563" s="12">
        <v>354.154</v>
      </c>
      <c r="Z563" s="12">
        <v>353.69459999999998</v>
      </c>
      <c r="AA563" s="12">
        <v>353.21870000000001</v>
      </c>
      <c r="AB563" s="12">
        <v>352.77170000000001</v>
      </c>
      <c r="AC563" s="12">
        <v>352.36989999999997</v>
      </c>
      <c r="AD563" s="12">
        <v>352.01609999999999</v>
      </c>
      <c r="AE563" s="12">
        <v>351.59539999999998</v>
      </c>
      <c r="AF563" s="12">
        <v>351.08019999999999</v>
      </c>
      <c r="AG563" s="12">
        <v>350.45650000000001</v>
      </c>
      <c r="AH563" s="12">
        <v>349.8229</v>
      </c>
      <c r="AI563" s="12">
        <v>349.14830000000001</v>
      </c>
      <c r="AJ563" s="12">
        <v>348.54919999999998</v>
      </c>
      <c r="AK563" s="12">
        <v>348.05610000000001</v>
      </c>
      <c r="AL563" s="12">
        <v>347.67</v>
      </c>
      <c r="AM563" s="12">
        <v>347.39229999999998</v>
      </c>
      <c r="AN563" s="12">
        <v>347.15230000000003</v>
      </c>
      <c r="AO563" s="12">
        <v>346.95670000000001</v>
      </c>
      <c r="AP563" s="12">
        <v>346.7885</v>
      </c>
    </row>
    <row r="564" spans="1:42" x14ac:dyDescent="0.25">
      <c r="A564" s="12">
        <v>1991.6875</v>
      </c>
      <c r="B564" s="12">
        <v>354.25459999999998</v>
      </c>
      <c r="C564" s="12">
        <v>354.3426</v>
      </c>
      <c r="D564" s="12">
        <v>354.44920000000002</v>
      </c>
      <c r="E564" s="12">
        <v>354.54689999999999</v>
      </c>
      <c r="F564" s="12">
        <v>354.59660000000002</v>
      </c>
      <c r="G564" s="12">
        <v>354.57729999999998</v>
      </c>
      <c r="H564" s="12">
        <v>354.48059999999998</v>
      </c>
      <c r="I564" s="12">
        <v>354.33800000000002</v>
      </c>
      <c r="J564" s="12">
        <v>354.19450000000001</v>
      </c>
      <c r="K564" s="12">
        <v>354.0926</v>
      </c>
      <c r="L564" s="12">
        <v>354.0308</v>
      </c>
      <c r="M564" s="12">
        <v>354.0215</v>
      </c>
      <c r="N564" s="12">
        <v>354.06029999999998</v>
      </c>
      <c r="O564" s="12">
        <v>354.13459999999998</v>
      </c>
      <c r="P564" s="12">
        <v>354.25299999999999</v>
      </c>
      <c r="Q564" s="12">
        <v>354.4051</v>
      </c>
      <c r="R564" s="12">
        <v>354.57549999999998</v>
      </c>
      <c r="S564" s="12">
        <v>354.7353</v>
      </c>
      <c r="T564" s="12">
        <v>354.84089999999998</v>
      </c>
      <c r="U564" s="12">
        <v>354.87529999999998</v>
      </c>
      <c r="V564" s="12">
        <v>354.79919999999998</v>
      </c>
      <c r="W564" s="12">
        <v>354.59859999999998</v>
      </c>
      <c r="X564" s="12">
        <v>354.27640000000002</v>
      </c>
      <c r="Y564" s="12">
        <v>353.8904</v>
      </c>
      <c r="Z564" s="12">
        <v>353.41590000000002</v>
      </c>
      <c r="AA564" s="12">
        <v>352.93599999999998</v>
      </c>
      <c r="AB564" s="12">
        <v>352.49619999999999</v>
      </c>
      <c r="AC564" s="12">
        <v>352.11149999999998</v>
      </c>
      <c r="AD564" s="12">
        <v>351.78309999999999</v>
      </c>
      <c r="AE564" s="12">
        <v>351.4051</v>
      </c>
      <c r="AF564" s="12">
        <v>350.95740000000001</v>
      </c>
      <c r="AG564" s="12">
        <v>350.43299999999999</v>
      </c>
      <c r="AH564" s="12">
        <v>349.92020000000002</v>
      </c>
      <c r="AI564" s="12">
        <v>349.40050000000002</v>
      </c>
      <c r="AJ564" s="12">
        <v>348.9615</v>
      </c>
      <c r="AK564" s="12">
        <v>348.60430000000002</v>
      </c>
      <c r="AL564" s="12">
        <v>348.30610000000001</v>
      </c>
      <c r="AM564" s="12">
        <v>348.06209999999999</v>
      </c>
      <c r="AN564" s="12">
        <v>347.81990000000002</v>
      </c>
      <c r="AO564" s="12">
        <v>347.60169999999999</v>
      </c>
      <c r="AP564" s="12">
        <v>347.40940000000001</v>
      </c>
    </row>
    <row r="565" spans="1:42" x14ac:dyDescent="0.25">
      <c r="A565" s="12">
        <v>1991.708333</v>
      </c>
      <c r="B565" s="12">
        <v>354.26929999999999</v>
      </c>
      <c r="C565" s="12">
        <v>354.36700000000002</v>
      </c>
      <c r="D565" s="12">
        <v>354.48329999999999</v>
      </c>
      <c r="E565" s="12">
        <v>354.58749999999998</v>
      </c>
      <c r="F565" s="12">
        <v>354.63749999999999</v>
      </c>
      <c r="G565" s="12">
        <v>354.61070000000001</v>
      </c>
      <c r="H565" s="12">
        <v>354.49970000000002</v>
      </c>
      <c r="I565" s="12">
        <v>354.3399</v>
      </c>
      <c r="J565" s="12">
        <v>354.18119999999999</v>
      </c>
      <c r="K565" s="12">
        <v>354.06920000000002</v>
      </c>
      <c r="L565" s="12">
        <v>354.00139999999999</v>
      </c>
      <c r="M565" s="12">
        <v>353.98970000000003</v>
      </c>
      <c r="N565" s="12">
        <v>354.02820000000003</v>
      </c>
      <c r="O565" s="12">
        <v>354.10210000000001</v>
      </c>
      <c r="P565" s="12">
        <v>354.21780000000001</v>
      </c>
      <c r="Q565" s="12">
        <v>354.363</v>
      </c>
      <c r="R565" s="12">
        <v>354.52100000000002</v>
      </c>
      <c r="S565" s="12">
        <v>354.66239999999999</v>
      </c>
      <c r="T565" s="12">
        <v>354.74689999999998</v>
      </c>
      <c r="U565" s="12">
        <v>354.75599999999997</v>
      </c>
      <c r="V565" s="12">
        <v>354.65499999999997</v>
      </c>
      <c r="W565" s="12">
        <v>354.43299999999999</v>
      </c>
      <c r="X565" s="12">
        <v>354.09620000000001</v>
      </c>
      <c r="Y565" s="12">
        <v>353.7054</v>
      </c>
      <c r="Z565" s="12">
        <v>353.23750000000001</v>
      </c>
      <c r="AA565" s="12">
        <v>352.77690000000001</v>
      </c>
      <c r="AB565" s="12">
        <v>352.36849999999998</v>
      </c>
      <c r="AC565" s="12">
        <v>352.02749999999997</v>
      </c>
      <c r="AD565" s="12">
        <v>351.7525</v>
      </c>
      <c r="AE565" s="12">
        <v>351.4513</v>
      </c>
      <c r="AF565" s="12">
        <v>351.10410000000002</v>
      </c>
      <c r="AG565" s="12">
        <v>350.7038</v>
      </c>
      <c r="AH565" s="12">
        <v>350.3211</v>
      </c>
      <c r="AI565" s="12">
        <v>349.94970000000001</v>
      </c>
      <c r="AJ565" s="12">
        <v>349.654</v>
      </c>
      <c r="AK565" s="12">
        <v>349.41910000000001</v>
      </c>
      <c r="AL565" s="12">
        <v>349.21010000000001</v>
      </c>
      <c r="AM565" s="12">
        <v>349.01819999999998</v>
      </c>
      <c r="AN565" s="12">
        <v>348.8073</v>
      </c>
      <c r="AO565" s="12">
        <v>348.60500000000002</v>
      </c>
      <c r="AP565" s="12">
        <v>348.42349999999999</v>
      </c>
    </row>
    <row r="566" spans="1:42" x14ac:dyDescent="0.25">
      <c r="A566" s="12">
        <v>1991.729167</v>
      </c>
      <c r="B566" s="12">
        <v>354.28120000000001</v>
      </c>
      <c r="C566" s="12">
        <v>354.23950000000002</v>
      </c>
      <c r="D566" s="12">
        <v>354.17290000000003</v>
      </c>
      <c r="E566" s="12">
        <v>354.07929999999999</v>
      </c>
      <c r="F566" s="12">
        <v>353.97820000000002</v>
      </c>
      <c r="G566" s="12">
        <v>353.8741</v>
      </c>
      <c r="H566" s="12">
        <v>353.8014</v>
      </c>
      <c r="I566" s="12">
        <v>353.77710000000002</v>
      </c>
      <c r="J566" s="12">
        <v>353.80110000000002</v>
      </c>
      <c r="K566" s="12">
        <v>353.85270000000003</v>
      </c>
      <c r="L566" s="12">
        <v>353.92189999999999</v>
      </c>
      <c r="M566" s="12">
        <v>353.99279999999999</v>
      </c>
      <c r="N566" s="12">
        <v>354.0652</v>
      </c>
      <c r="O566" s="12">
        <v>354.14010000000002</v>
      </c>
      <c r="P566" s="12">
        <v>354.23930000000001</v>
      </c>
      <c r="Q566" s="12">
        <v>354.36130000000003</v>
      </c>
      <c r="R566" s="12">
        <v>354.49549999999999</v>
      </c>
      <c r="S566" s="12">
        <v>354.6148</v>
      </c>
      <c r="T566" s="12">
        <v>354.68020000000001</v>
      </c>
      <c r="U566" s="12">
        <v>354.67020000000002</v>
      </c>
      <c r="V566" s="12">
        <v>354.55270000000002</v>
      </c>
      <c r="W566" s="12">
        <v>354.31889999999999</v>
      </c>
      <c r="X566" s="12">
        <v>353.9787</v>
      </c>
      <c r="Y566" s="12">
        <v>353.59589999999997</v>
      </c>
      <c r="Z566" s="12">
        <v>353.1524</v>
      </c>
      <c r="AA566" s="12">
        <v>352.73439999999999</v>
      </c>
      <c r="AB566" s="12">
        <v>352.38659999999999</v>
      </c>
      <c r="AC566" s="12">
        <v>352.12270000000001</v>
      </c>
      <c r="AD566" s="12">
        <v>351.93369999999999</v>
      </c>
      <c r="AE566" s="12">
        <v>351.74189999999999</v>
      </c>
      <c r="AF566" s="12">
        <v>351.51949999999999</v>
      </c>
      <c r="AG566" s="12">
        <v>351.25420000000003</v>
      </c>
      <c r="AH566" s="12">
        <v>350.99720000000002</v>
      </c>
      <c r="AI566" s="12">
        <v>350.75400000000002</v>
      </c>
      <c r="AJ566" s="12">
        <v>350.57339999999999</v>
      </c>
      <c r="AK566" s="12">
        <v>350.43759999999997</v>
      </c>
      <c r="AL566" s="12">
        <v>350.31</v>
      </c>
      <c r="AM566" s="12">
        <v>350.17869999999999</v>
      </c>
      <c r="AN566" s="12">
        <v>350.02100000000002</v>
      </c>
      <c r="AO566" s="12">
        <v>349.8612</v>
      </c>
      <c r="AP566" s="12">
        <v>349.71440000000001</v>
      </c>
    </row>
    <row r="567" spans="1:42" x14ac:dyDescent="0.25">
      <c r="A567" s="12">
        <v>1991.75</v>
      </c>
      <c r="B567" s="12">
        <v>354.27339999999998</v>
      </c>
      <c r="C567" s="12">
        <v>354.22620000000001</v>
      </c>
      <c r="D567" s="12">
        <v>354.14909999999998</v>
      </c>
      <c r="E567" s="12">
        <v>354.03989999999999</v>
      </c>
      <c r="F567" s="12">
        <v>353.92140000000001</v>
      </c>
      <c r="G567" s="12">
        <v>353.79950000000002</v>
      </c>
      <c r="H567" s="12">
        <v>353.71519999999998</v>
      </c>
      <c r="I567" s="12">
        <v>353.68889999999999</v>
      </c>
      <c r="J567" s="12">
        <v>353.72030000000001</v>
      </c>
      <c r="K567" s="12">
        <v>353.78460000000001</v>
      </c>
      <c r="L567" s="12">
        <v>353.87</v>
      </c>
      <c r="M567" s="12">
        <v>353.95650000000001</v>
      </c>
      <c r="N567" s="12">
        <v>354.04250000000002</v>
      </c>
      <c r="O567" s="12">
        <v>354.12779999999998</v>
      </c>
      <c r="P567" s="12">
        <v>354.2353</v>
      </c>
      <c r="Q567" s="12">
        <v>354.3612</v>
      </c>
      <c r="R567" s="12">
        <v>354.49400000000003</v>
      </c>
      <c r="S567" s="12">
        <v>354.60610000000003</v>
      </c>
      <c r="T567" s="12">
        <v>354.66079999999999</v>
      </c>
      <c r="U567" s="12">
        <v>354.63690000000003</v>
      </c>
      <c r="V567" s="12">
        <v>354.50639999999999</v>
      </c>
      <c r="W567" s="12">
        <v>354.26479999999998</v>
      </c>
      <c r="X567" s="12">
        <v>353.92680000000001</v>
      </c>
      <c r="Y567" s="12">
        <v>353.56020000000001</v>
      </c>
      <c r="Z567" s="12">
        <v>353.15429999999998</v>
      </c>
      <c r="AA567" s="12">
        <v>352.79739999999998</v>
      </c>
      <c r="AB567" s="12">
        <v>352.53320000000002</v>
      </c>
      <c r="AC567" s="12">
        <v>352.3723</v>
      </c>
      <c r="AD567" s="12">
        <v>352.29230000000001</v>
      </c>
      <c r="AE567" s="12">
        <v>352.2303</v>
      </c>
      <c r="AF567" s="12">
        <v>352.14420000000001</v>
      </c>
      <c r="AG567" s="12">
        <v>352.01299999999998</v>
      </c>
      <c r="AH567" s="12">
        <v>351.86930000000001</v>
      </c>
      <c r="AI567" s="12">
        <v>351.73059999999998</v>
      </c>
      <c r="AJ567" s="12">
        <v>351.63639999999998</v>
      </c>
      <c r="AK567" s="12">
        <v>351.57549999999998</v>
      </c>
      <c r="AL567" s="12">
        <v>351.51600000000002</v>
      </c>
      <c r="AM567" s="12">
        <v>351.44380000000001</v>
      </c>
      <c r="AN567" s="12">
        <v>351.34640000000002</v>
      </c>
      <c r="AO567" s="12">
        <v>351.2396</v>
      </c>
      <c r="AP567" s="12">
        <v>351.137</v>
      </c>
    </row>
    <row r="568" spans="1:42" x14ac:dyDescent="0.25">
      <c r="A568" s="12">
        <v>1991.770833</v>
      </c>
      <c r="B568" s="12">
        <v>354.25959999999998</v>
      </c>
      <c r="C568" s="12">
        <v>354.20650000000001</v>
      </c>
      <c r="D568" s="12">
        <v>354.11900000000003</v>
      </c>
      <c r="E568" s="12">
        <v>353.99459999999999</v>
      </c>
      <c r="F568" s="12">
        <v>353.85980000000001</v>
      </c>
      <c r="G568" s="12">
        <v>353.72160000000002</v>
      </c>
      <c r="H568" s="12">
        <v>353.62689999999998</v>
      </c>
      <c r="I568" s="12">
        <v>353.59930000000003</v>
      </c>
      <c r="J568" s="12">
        <v>353.63850000000002</v>
      </c>
      <c r="K568" s="12">
        <v>353.71570000000003</v>
      </c>
      <c r="L568" s="12">
        <v>353.81790000000001</v>
      </c>
      <c r="M568" s="12">
        <v>353.92189999999999</v>
      </c>
      <c r="N568" s="12">
        <v>354.02449999999999</v>
      </c>
      <c r="O568" s="12">
        <v>354.12400000000002</v>
      </c>
      <c r="P568" s="12">
        <v>354.2448</v>
      </c>
      <c r="Q568" s="12">
        <v>354.38060000000002</v>
      </c>
      <c r="R568" s="12">
        <v>354.51839999999999</v>
      </c>
      <c r="S568" s="12">
        <v>354.6302</v>
      </c>
      <c r="T568" s="12">
        <v>354.68079999999998</v>
      </c>
      <c r="U568" s="12">
        <v>354.65010000000001</v>
      </c>
      <c r="V568" s="12">
        <v>354.51369999999997</v>
      </c>
      <c r="W568" s="12">
        <v>354.27080000000001</v>
      </c>
      <c r="X568" s="12">
        <v>353.94139999999999</v>
      </c>
      <c r="Y568" s="12">
        <v>353.59710000000001</v>
      </c>
      <c r="Z568" s="12">
        <v>353.23689999999999</v>
      </c>
      <c r="AA568" s="12">
        <v>352.95100000000002</v>
      </c>
      <c r="AB568" s="12">
        <v>352.7817</v>
      </c>
      <c r="AC568" s="12">
        <v>352.73520000000002</v>
      </c>
      <c r="AD568" s="12">
        <v>352.77300000000002</v>
      </c>
      <c r="AE568" s="12">
        <v>352.84539999999998</v>
      </c>
      <c r="AF568" s="12">
        <v>352.89330000000001</v>
      </c>
      <c r="AG568" s="12">
        <v>352.88679999999999</v>
      </c>
      <c r="AH568" s="12">
        <v>352.84230000000002</v>
      </c>
      <c r="AI568" s="12">
        <v>352.78899999999999</v>
      </c>
      <c r="AJ568" s="12">
        <v>352.76179999999999</v>
      </c>
      <c r="AK568" s="12">
        <v>352.75889999999998</v>
      </c>
      <c r="AL568" s="12">
        <v>352.75540000000001</v>
      </c>
      <c r="AM568" s="12">
        <v>352.73559999999998</v>
      </c>
      <c r="AN568" s="12">
        <v>352.69400000000002</v>
      </c>
      <c r="AO568" s="12">
        <v>352.63760000000002</v>
      </c>
      <c r="AP568" s="12">
        <v>352.57670000000002</v>
      </c>
    </row>
    <row r="569" spans="1:42" x14ac:dyDescent="0.25">
      <c r="A569" s="12">
        <v>1991.791667</v>
      </c>
      <c r="B569" s="12">
        <v>354.245</v>
      </c>
      <c r="C569" s="12">
        <v>354.18689999999998</v>
      </c>
      <c r="D569" s="12">
        <v>354.09070000000003</v>
      </c>
      <c r="E569" s="12">
        <v>353.95429999999999</v>
      </c>
      <c r="F569" s="12">
        <v>353.80650000000003</v>
      </c>
      <c r="G569" s="12">
        <v>353.65519999999998</v>
      </c>
      <c r="H569" s="12">
        <v>353.55180000000001</v>
      </c>
      <c r="I569" s="12">
        <v>353.52260000000001</v>
      </c>
      <c r="J569" s="12">
        <v>353.5675</v>
      </c>
      <c r="K569" s="12">
        <v>353.65519999999998</v>
      </c>
      <c r="L569" s="12">
        <v>353.77229999999997</v>
      </c>
      <c r="M569" s="12">
        <v>353.8931</v>
      </c>
      <c r="N569" s="12">
        <v>354.01350000000002</v>
      </c>
      <c r="O569" s="12">
        <v>354.12950000000001</v>
      </c>
      <c r="P569" s="12">
        <v>354.26710000000003</v>
      </c>
      <c r="Q569" s="12">
        <v>354.41669999999999</v>
      </c>
      <c r="R569" s="12">
        <v>354.56420000000003</v>
      </c>
      <c r="S569" s="12">
        <v>354.68110000000001</v>
      </c>
      <c r="T569" s="12">
        <v>354.73320000000001</v>
      </c>
      <c r="U569" s="12">
        <v>354.70310000000001</v>
      </c>
      <c r="V569" s="12">
        <v>354.56849999999997</v>
      </c>
      <c r="W569" s="12">
        <v>354.33190000000002</v>
      </c>
      <c r="X569" s="12">
        <v>354.0181</v>
      </c>
      <c r="Y569" s="12">
        <v>353.70159999999998</v>
      </c>
      <c r="Z569" s="12">
        <v>353.39159999999998</v>
      </c>
      <c r="AA569" s="12">
        <v>353.17910000000001</v>
      </c>
      <c r="AB569" s="12">
        <v>353.1046</v>
      </c>
      <c r="AC569" s="12">
        <v>353.16860000000003</v>
      </c>
      <c r="AD569" s="12">
        <v>353.31650000000002</v>
      </c>
      <c r="AE569" s="12">
        <v>353.51049999999998</v>
      </c>
      <c r="AF569" s="12">
        <v>353.67529999999999</v>
      </c>
      <c r="AG569" s="12">
        <v>353.77510000000001</v>
      </c>
      <c r="AH569" s="12">
        <v>353.81450000000001</v>
      </c>
      <c r="AI569" s="12">
        <v>353.83420000000001</v>
      </c>
      <c r="AJ569" s="12">
        <v>353.86579999999998</v>
      </c>
      <c r="AK569" s="12">
        <v>353.91539999999998</v>
      </c>
      <c r="AL569" s="12">
        <v>353.9622</v>
      </c>
      <c r="AM569" s="12">
        <v>353.98779999999999</v>
      </c>
      <c r="AN569" s="12">
        <v>353.99239999999998</v>
      </c>
      <c r="AO569" s="12">
        <v>353.97609999999997</v>
      </c>
      <c r="AP569" s="12">
        <v>353.94779999999997</v>
      </c>
    </row>
    <row r="570" spans="1:42" x14ac:dyDescent="0.25">
      <c r="A570" s="12">
        <v>1991.8125</v>
      </c>
      <c r="B570" s="12">
        <v>354.23329999999999</v>
      </c>
      <c r="C570" s="12">
        <v>354.17200000000003</v>
      </c>
      <c r="D570" s="12">
        <v>354.07069999999999</v>
      </c>
      <c r="E570" s="12">
        <v>353.9271</v>
      </c>
      <c r="F570" s="12">
        <v>353.77120000000002</v>
      </c>
      <c r="G570" s="12">
        <v>353.61130000000003</v>
      </c>
      <c r="H570" s="12">
        <v>353.5016</v>
      </c>
      <c r="I570" s="12">
        <v>353.46969999999999</v>
      </c>
      <c r="J570" s="12">
        <v>353.51670000000001</v>
      </c>
      <c r="K570" s="12">
        <v>353.61059999999998</v>
      </c>
      <c r="L570" s="12">
        <v>353.73860000000002</v>
      </c>
      <c r="M570" s="12">
        <v>353.8741</v>
      </c>
      <c r="N570" s="12">
        <v>354.012</v>
      </c>
      <c r="O570" s="12">
        <v>354.14550000000003</v>
      </c>
      <c r="P570" s="12">
        <v>354.30149999999998</v>
      </c>
      <c r="Q570" s="12">
        <v>354.4665</v>
      </c>
      <c r="R570" s="12">
        <v>354.625</v>
      </c>
      <c r="S570" s="12">
        <v>354.74919999999997</v>
      </c>
      <c r="T570" s="12">
        <v>354.80630000000002</v>
      </c>
      <c r="U570" s="12">
        <v>354.78210000000001</v>
      </c>
      <c r="V570" s="12">
        <v>354.65660000000003</v>
      </c>
      <c r="W570" s="12">
        <v>354.43509999999998</v>
      </c>
      <c r="X570" s="12">
        <v>354.14569999999998</v>
      </c>
      <c r="Y570" s="12">
        <v>353.86399999999998</v>
      </c>
      <c r="Z570" s="12">
        <v>353.60840000000002</v>
      </c>
      <c r="AA570" s="12">
        <v>353.4683</v>
      </c>
      <c r="AB570" s="12">
        <v>353.48</v>
      </c>
      <c r="AC570" s="12">
        <v>353.63679999999999</v>
      </c>
      <c r="AD570" s="12">
        <v>353.86860000000001</v>
      </c>
      <c r="AE570" s="12">
        <v>354.14460000000003</v>
      </c>
      <c r="AF570" s="12">
        <v>354.37799999999999</v>
      </c>
      <c r="AG570" s="12">
        <v>354.53250000000003</v>
      </c>
      <c r="AH570" s="12">
        <v>354.61439999999999</v>
      </c>
      <c r="AI570" s="12">
        <v>354.67939999999999</v>
      </c>
      <c r="AJ570" s="12">
        <v>354.76740000000001</v>
      </c>
      <c r="AK570" s="12">
        <v>354.89080000000001</v>
      </c>
      <c r="AL570" s="12">
        <v>355.01830000000001</v>
      </c>
      <c r="AM570" s="12">
        <v>355.11040000000003</v>
      </c>
      <c r="AN570" s="12">
        <v>355.17160000000001</v>
      </c>
      <c r="AO570" s="12">
        <v>355.1952</v>
      </c>
      <c r="AP570" s="12">
        <v>355.19409999999999</v>
      </c>
    </row>
    <row r="571" spans="1:42" x14ac:dyDescent="0.25">
      <c r="A571" s="12">
        <v>1991.833333</v>
      </c>
      <c r="B571" s="12">
        <v>354.22590000000002</v>
      </c>
      <c r="C571" s="12">
        <v>354.1635</v>
      </c>
      <c r="D571" s="12">
        <v>354.06049999999999</v>
      </c>
      <c r="E571" s="12">
        <v>353.91449999999998</v>
      </c>
      <c r="F571" s="12">
        <v>353.75560000000002</v>
      </c>
      <c r="G571" s="12">
        <v>353.5917</v>
      </c>
      <c r="H571" s="12">
        <v>353.4776</v>
      </c>
      <c r="I571" s="12">
        <v>353.44220000000001</v>
      </c>
      <c r="J571" s="12">
        <v>353.48790000000002</v>
      </c>
      <c r="K571" s="12">
        <v>353.5838</v>
      </c>
      <c r="L571" s="12">
        <v>353.71910000000003</v>
      </c>
      <c r="M571" s="12">
        <v>353.86720000000003</v>
      </c>
      <c r="N571" s="12">
        <v>354.02229999999997</v>
      </c>
      <c r="O571" s="12">
        <v>354.17349999999999</v>
      </c>
      <c r="P571" s="12">
        <v>354.34739999999999</v>
      </c>
      <c r="Q571" s="12">
        <v>354.5265</v>
      </c>
      <c r="R571" s="12">
        <v>354.69420000000002</v>
      </c>
      <c r="S571" s="12">
        <v>354.82440000000003</v>
      </c>
      <c r="T571" s="12">
        <v>354.88749999999999</v>
      </c>
      <c r="U571" s="12">
        <v>354.87349999999998</v>
      </c>
      <c r="V571" s="12">
        <v>354.76459999999997</v>
      </c>
      <c r="W571" s="12">
        <v>354.56790000000001</v>
      </c>
      <c r="X571" s="12">
        <v>354.31279999999998</v>
      </c>
      <c r="Y571" s="12">
        <v>354.07209999999998</v>
      </c>
      <c r="Z571" s="12">
        <v>353.87099999999998</v>
      </c>
      <c r="AA571" s="12">
        <v>353.79320000000001</v>
      </c>
      <c r="AB571" s="12">
        <v>353.87049999999999</v>
      </c>
      <c r="AC571" s="12">
        <v>354.09100000000001</v>
      </c>
      <c r="AD571" s="12">
        <v>354.37639999999999</v>
      </c>
      <c r="AE571" s="12">
        <v>354.70440000000002</v>
      </c>
      <c r="AF571" s="12">
        <v>354.98660000000001</v>
      </c>
      <c r="AG571" s="12">
        <v>355.19319999999999</v>
      </c>
      <c r="AH571" s="12">
        <v>355.33109999999999</v>
      </c>
      <c r="AI571" s="12">
        <v>355.46839999999997</v>
      </c>
      <c r="AJ571" s="12">
        <v>355.63819999999998</v>
      </c>
      <c r="AK571" s="12">
        <v>355.84280000000001</v>
      </c>
      <c r="AL571" s="12">
        <v>356.0367</v>
      </c>
      <c r="AM571" s="12">
        <v>356.16930000000002</v>
      </c>
      <c r="AN571" s="12">
        <v>356.25319999999999</v>
      </c>
      <c r="AO571" s="12">
        <v>356.28519999999997</v>
      </c>
      <c r="AP571" s="12">
        <v>356.28699999999998</v>
      </c>
    </row>
    <row r="572" spans="1:42" x14ac:dyDescent="0.25">
      <c r="A572" s="12">
        <v>1991.854167</v>
      </c>
      <c r="B572" s="12">
        <v>354.22129999999999</v>
      </c>
      <c r="C572" s="12">
        <v>354.15879999999999</v>
      </c>
      <c r="D572" s="12">
        <v>354.05669999999998</v>
      </c>
      <c r="E572" s="12">
        <v>353.9117</v>
      </c>
      <c r="F572" s="12">
        <v>353.75349999999997</v>
      </c>
      <c r="G572" s="12">
        <v>353.58920000000001</v>
      </c>
      <c r="H572" s="12">
        <v>353.47280000000001</v>
      </c>
      <c r="I572" s="12">
        <v>353.43369999999999</v>
      </c>
      <c r="J572" s="12">
        <v>353.47609999999997</v>
      </c>
      <c r="K572" s="12">
        <v>353.57209999999998</v>
      </c>
      <c r="L572" s="12">
        <v>353.71280000000002</v>
      </c>
      <c r="M572" s="12">
        <v>353.87299999999999</v>
      </c>
      <c r="N572" s="12">
        <v>354.04520000000002</v>
      </c>
      <c r="O572" s="12">
        <v>354.21379999999999</v>
      </c>
      <c r="P572" s="12">
        <v>354.4042</v>
      </c>
      <c r="Q572" s="12">
        <v>354.59410000000003</v>
      </c>
      <c r="R572" s="12">
        <v>354.76659999999998</v>
      </c>
      <c r="S572" s="12">
        <v>354.89940000000001</v>
      </c>
      <c r="T572" s="12">
        <v>354.96690000000001</v>
      </c>
      <c r="U572" s="12">
        <v>354.9649</v>
      </c>
      <c r="V572" s="12">
        <v>354.87830000000002</v>
      </c>
      <c r="W572" s="12">
        <v>354.71559999999999</v>
      </c>
      <c r="X572" s="12">
        <v>354.50560000000002</v>
      </c>
      <c r="Y572" s="12">
        <v>354.31420000000003</v>
      </c>
      <c r="Z572" s="12">
        <v>354.17059999999998</v>
      </c>
      <c r="AA572" s="12">
        <v>354.149</v>
      </c>
      <c r="AB572" s="12">
        <v>354.2749</v>
      </c>
      <c r="AC572" s="12">
        <v>354.53140000000002</v>
      </c>
      <c r="AD572" s="12">
        <v>354.83730000000003</v>
      </c>
      <c r="AE572" s="12">
        <v>355.17680000000001</v>
      </c>
      <c r="AF572" s="12">
        <v>355.46719999999999</v>
      </c>
      <c r="AG572" s="12">
        <v>355.69060000000002</v>
      </c>
      <c r="AH572" s="12">
        <v>355.8621</v>
      </c>
      <c r="AI572" s="12">
        <v>356.06110000000001</v>
      </c>
      <c r="AJ572" s="12">
        <v>356.31569999999999</v>
      </c>
      <c r="AK572" s="12">
        <v>356.61309999999997</v>
      </c>
      <c r="AL572" s="12">
        <v>356.88720000000001</v>
      </c>
      <c r="AM572" s="12">
        <v>357.07209999999998</v>
      </c>
      <c r="AN572" s="12">
        <v>357.18889999999999</v>
      </c>
      <c r="AO572" s="12">
        <v>357.23669999999998</v>
      </c>
      <c r="AP572" s="12">
        <v>357.2473</v>
      </c>
    </row>
    <row r="573" spans="1:42" x14ac:dyDescent="0.25">
      <c r="A573" s="12">
        <v>1991.875</v>
      </c>
      <c r="B573" s="12">
        <v>354.21420000000001</v>
      </c>
      <c r="C573" s="12">
        <v>354.15159999999997</v>
      </c>
      <c r="D573" s="12">
        <v>354.0505</v>
      </c>
      <c r="E573" s="12">
        <v>353.90769999999998</v>
      </c>
      <c r="F573" s="12">
        <v>353.75209999999998</v>
      </c>
      <c r="G573" s="12">
        <v>353.58960000000002</v>
      </c>
      <c r="H573" s="12">
        <v>353.47309999999999</v>
      </c>
      <c r="I573" s="12">
        <v>353.43189999999998</v>
      </c>
      <c r="J573" s="12">
        <v>353.47230000000002</v>
      </c>
      <c r="K573" s="12">
        <v>353.56920000000002</v>
      </c>
      <c r="L573" s="12">
        <v>353.7165</v>
      </c>
      <c r="M573" s="12">
        <v>353.8897</v>
      </c>
      <c r="N573" s="12">
        <v>354.07920000000001</v>
      </c>
      <c r="O573" s="12">
        <v>354.26409999999998</v>
      </c>
      <c r="P573" s="12">
        <v>354.46820000000002</v>
      </c>
      <c r="Q573" s="12">
        <v>354.6644</v>
      </c>
      <c r="R573" s="12">
        <v>354.83679999999998</v>
      </c>
      <c r="S573" s="12">
        <v>354.96749999999997</v>
      </c>
      <c r="T573" s="12">
        <v>355.03730000000002</v>
      </c>
      <c r="U573" s="12">
        <v>355.04770000000002</v>
      </c>
      <c r="V573" s="12">
        <v>354.98759999999999</v>
      </c>
      <c r="W573" s="12">
        <v>354.86619999999999</v>
      </c>
      <c r="X573" s="12">
        <v>354.71010000000001</v>
      </c>
      <c r="Y573" s="12">
        <v>354.57510000000002</v>
      </c>
      <c r="Z573" s="12">
        <v>354.49220000000003</v>
      </c>
      <c r="AA573" s="12">
        <v>354.52190000000002</v>
      </c>
      <c r="AB573" s="12">
        <v>354.6825</v>
      </c>
      <c r="AC573" s="12">
        <v>354.95260000000002</v>
      </c>
      <c r="AD573" s="12">
        <v>355.25220000000002</v>
      </c>
      <c r="AE573" s="12">
        <v>355.5693</v>
      </c>
      <c r="AF573" s="12">
        <v>355.83229999999998</v>
      </c>
      <c r="AG573" s="12">
        <v>356.0385</v>
      </c>
      <c r="AH573" s="12">
        <v>356.21699999999998</v>
      </c>
      <c r="AI573" s="12">
        <v>356.4581</v>
      </c>
      <c r="AJ573" s="12">
        <v>356.78910000000002</v>
      </c>
      <c r="AK573" s="12">
        <v>357.18150000000003</v>
      </c>
      <c r="AL573" s="12">
        <v>357.54790000000003</v>
      </c>
      <c r="AM573" s="12">
        <v>357.80180000000001</v>
      </c>
      <c r="AN573" s="12">
        <v>357.97230000000002</v>
      </c>
      <c r="AO573" s="12">
        <v>358.05630000000002</v>
      </c>
      <c r="AP573" s="12">
        <v>358.09289999999999</v>
      </c>
    </row>
    <row r="574" spans="1:42" x14ac:dyDescent="0.25">
      <c r="A574" s="12">
        <v>1991.895833</v>
      </c>
      <c r="B574" s="12">
        <v>354.19760000000002</v>
      </c>
      <c r="C574" s="12">
        <v>354.13319999999999</v>
      </c>
      <c r="D574" s="12">
        <v>354.03160000000003</v>
      </c>
      <c r="E574" s="12">
        <v>353.88990000000001</v>
      </c>
      <c r="F574" s="12">
        <v>353.73649999999998</v>
      </c>
      <c r="G574" s="12">
        <v>353.57690000000002</v>
      </c>
      <c r="H574" s="12">
        <v>353.46260000000001</v>
      </c>
      <c r="I574" s="12">
        <v>353.42290000000003</v>
      </c>
      <c r="J574" s="12">
        <v>353.46570000000003</v>
      </c>
      <c r="K574" s="12">
        <v>353.5677</v>
      </c>
      <c r="L574" s="12">
        <v>353.72550000000001</v>
      </c>
      <c r="M574" s="12">
        <v>353.91390000000001</v>
      </c>
      <c r="N574" s="12">
        <v>354.12090000000001</v>
      </c>
      <c r="O574" s="12">
        <v>354.3202</v>
      </c>
      <c r="P574" s="12">
        <v>354.5342</v>
      </c>
      <c r="Q574" s="12">
        <v>354.73239999999998</v>
      </c>
      <c r="R574" s="12">
        <v>354.90039999999999</v>
      </c>
      <c r="S574" s="12">
        <v>355.02640000000002</v>
      </c>
      <c r="T574" s="12">
        <v>355.09750000000003</v>
      </c>
      <c r="U574" s="12">
        <v>355.12139999999999</v>
      </c>
      <c r="V574" s="12">
        <v>355.0908</v>
      </c>
      <c r="W574" s="12">
        <v>355.01560000000001</v>
      </c>
      <c r="X574" s="12">
        <v>354.9194</v>
      </c>
      <c r="Y574" s="12">
        <v>354.84539999999998</v>
      </c>
      <c r="Z574" s="12">
        <v>354.82510000000002</v>
      </c>
      <c r="AA574" s="12">
        <v>354.90350000000001</v>
      </c>
      <c r="AB574" s="12">
        <v>355.09100000000001</v>
      </c>
      <c r="AC574" s="12">
        <v>355.3621</v>
      </c>
      <c r="AD574" s="12">
        <v>355.64</v>
      </c>
      <c r="AE574" s="12">
        <v>355.91460000000001</v>
      </c>
      <c r="AF574" s="12">
        <v>356.12700000000001</v>
      </c>
      <c r="AG574" s="12">
        <v>356.29059999999998</v>
      </c>
      <c r="AH574" s="12">
        <v>356.45170000000002</v>
      </c>
      <c r="AI574" s="12">
        <v>356.71039999999999</v>
      </c>
      <c r="AJ574" s="12">
        <v>357.0992</v>
      </c>
      <c r="AK574" s="12">
        <v>357.57810000000001</v>
      </c>
      <c r="AL574" s="12">
        <v>358.04059999999998</v>
      </c>
      <c r="AM574" s="12">
        <v>358.37830000000002</v>
      </c>
      <c r="AN574" s="12">
        <v>358.62580000000003</v>
      </c>
      <c r="AO574" s="12">
        <v>358.7713</v>
      </c>
      <c r="AP574" s="12">
        <v>358.85640000000001</v>
      </c>
    </row>
    <row r="575" spans="1:42" x14ac:dyDescent="0.25">
      <c r="A575" s="12">
        <v>1991.916667</v>
      </c>
      <c r="B575" s="12">
        <v>354.15190000000001</v>
      </c>
      <c r="C575" s="12">
        <v>354.22949999999997</v>
      </c>
      <c r="D575" s="12">
        <v>354.3141</v>
      </c>
      <c r="E575" s="12">
        <v>354.37299999999999</v>
      </c>
      <c r="F575" s="12">
        <v>354.37150000000003</v>
      </c>
      <c r="G575" s="12">
        <v>354.286</v>
      </c>
      <c r="H575" s="12">
        <v>354.12630000000001</v>
      </c>
      <c r="I575" s="12">
        <v>353.9434</v>
      </c>
      <c r="J575" s="12">
        <v>353.80009999999999</v>
      </c>
      <c r="K575" s="12">
        <v>353.74299999999999</v>
      </c>
      <c r="L575" s="12">
        <v>353.77690000000001</v>
      </c>
      <c r="M575" s="12">
        <v>353.90230000000003</v>
      </c>
      <c r="N575" s="12">
        <v>354.09660000000002</v>
      </c>
      <c r="O575" s="12">
        <v>354.31110000000001</v>
      </c>
      <c r="P575" s="12">
        <v>354.55079999999998</v>
      </c>
      <c r="Q575" s="12">
        <v>354.76979999999998</v>
      </c>
      <c r="R575" s="12">
        <v>354.94909999999999</v>
      </c>
      <c r="S575" s="12">
        <v>355.08019999999999</v>
      </c>
      <c r="T575" s="12">
        <v>355.15750000000003</v>
      </c>
      <c r="U575" s="12">
        <v>355.19659999999999</v>
      </c>
      <c r="V575" s="12">
        <v>355.19560000000001</v>
      </c>
      <c r="W575" s="12">
        <v>355.16640000000001</v>
      </c>
      <c r="X575" s="12">
        <v>355.13</v>
      </c>
      <c r="Y575" s="12">
        <v>355.11689999999999</v>
      </c>
      <c r="Z575" s="12">
        <v>355.15890000000002</v>
      </c>
      <c r="AA575" s="12">
        <v>355.2851</v>
      </c>
      <c r="AB575" s="12">
        <v>355.49799999999999</v>
      </c>
      <c r="AC575" s="12">
        <v>355.76819999999998</v>
      </c>
      <c r="AD575" s="12">
        <v>356.02199999999999</v>
      </c>
      <c r="AE575" s="12">
        <v>356.25040000000001</v>
      </c>
      <c r="AF575" s="12">
        <v>356.40539999999999</v>
      </c>
      <c r="AG575" s="12">
        <v>356.5145</v>
      </c>
      <c r="AH575" s="12">
        <v>356.64139999999998</v>
      </c>
      <c r="AI575" s="12">
        <v>356.89370000000002</v>
      </c>
      <c r="AJ575" s="12">
        <v>357.31439999999998</v>
      </c>
      <c r="AK575" s="12">
        <v>357.85919999999999</v>
      </c>
      <c r="AL575" s="12">
        <v>358.40949999999998</v>
      </c>
      <c r="AM575" s="12">
        <v>358.8356</v>
      </c>
      <c r="AN575" s="12">
        <v>359.17610000000002</v>
      </c>
      <c r="AO575" s="12">
        <v>359.40390000000002</v>
      </c>
      <c r="AP575" s="12">
        <v>359.55680000000001</v>
      </c>
    </row>
    <row r="576" spans="1:42" x14ac:dyDescent="0.25">
      <c r="A576" s="12">
        <v>1991.9375</v>
      </c>
      <c r="B576" s="12">
        <v>354.0994</v>
      </c>
      <c r="C576" s="12">
        <v>354.17099999999999</v>
      </c>
      <c r="D576" s="12">
        <v>354.25</v>
      </c>
      <c r="E576" s="12">
        <v>354.30560000000003</v>
      </c>
      <c r="F576" s="12">
        <v>354.30399999999997</v>
      </c>
      <c r="G576" s="12">
        <v>354.22210000000001</v>
      </c>
      <c r="H576" s="12">
        <v>354.06990000000002</v>
      </c>
      <c r="I576" s="12">
        <v>353.89859999999999</v>
      </c>
      <c r="J576" s="12">
        <v>353.77080000000001</v>
      </c>
      <c r="K576" s="12">
        <v>353.73099999999999</v>
      </c>
      <c r="L576" s="12">
        <v>353.7851</v>
      </c>
      <c r="M576" s="12">
        <v>353.92910000000001</v>
      </c>
      <c r="N576" s="12">
        <v>354.13740000000001</v>
      </c>
      <c r="O576" s="12">
        <v>354.35860000000002</v>
      </c>
      <c r="P576" s="12">
        <v>354.59899999999999</v>
      </c>
      <c r="Q576" s="12">
        <v>354.81389999999999</v>
      </c>
      <c r="R576" s="12">
        <v>354.9889</v>
      </c>
      <c r="S576" s="12">
        <v>355.12090000000001</v>
      </c>
      <c r="T576" s="12">
        <v>355.20760000000001</v>
      </c>
      <c r="U576" s="12">
        <v>355.26870000000002</v>
      </c>
      <c r="V576" s="12">
        <v>355.30329999999998</v>
      </c>
      <c r="W576" s="12">
        <v>355.32220000000001</v>
      </c>
      <c r="X576" s="12">
        <v>355.3433</v>
      </c>
      <c r="Y576" s="12">
        <v>355.38659999999999</v>
      </c>
      <c r="Z576" s="12">
        <v>355.48500000000001</v>
      </c>
      <c r="AA576" s="12">
        <v>355.65480000000002</v>
      </c>
      <c r="AB576" s="12">
        <v>355.89260000000002</v>
      </c>
      <c r="AC576" s="12">
        <v>356.16609999999997</v>
      </c>
      <c r="AD576" s="12">
        <v>356.40390000000002</v>
      </c>
      <c r="AE576" s="12">
        <v>356.59769999999997</v>
      </c>
      <c r="AF576" s="12">
        <v>356.70690000000002</v>
      </c>
      <c r="AG576" s="12">
        <v>356.7679</v>
      </c>
      <c r="AH576" s="12">
        <v>356.85750000000002</v>
      </c>
      <c r="AI576" s="12">
        <v>357.08710000000002</v>
      </c>
      <c r="AJ576" s="12">
        <v>357.51190000000003</v>
      </c>
      <c r="AK576" s="12">
        <v>358.0915</v>
      </c>
      <c r="AL576" s="12">
        <v>358.70479999999998</v>
      </c>
      <c r="AM576" s="12">
        <v>359.20769999999999</v>
      </c>
      <c r="AN576" s="12">
        <v>359.64010000000002</v>
      </c>
      <c r="AO576" s="12">
        <v>359.95659999999998</v>
      </c>
      <c r="AP576" s="12">
        <v>360.18610000000001</v>
      </c>
    </row>
    <row r="577" spans="1:42" x14ac:dyDescent="0.25">
      <c r="A577" s="12">
        <v>1991.958333</v>
      </c>
      <c r="B577" s="12">
        <v>354.0265</v>
      </c>
      <c r="C577" s="12">
        <v>354.08890000000002</v>
      </c>
      <c r="D577" s="12">
        <v>354.15870000000001</v>
      </c>
      <c r="E577" s="12">
        <v>354.20760000000001</v>
      </c>
      <c r="F577" s="12">
        <v>354.20420000000001</v>
      </c>
      <c r="G577" s="12">
        <v>354.12689999999998</v>
      </c>
      <c r="H577" s="12">
        <v>353.98630000000003</v>
      </c>
      <c r="I577" s="12">
        <v>353.83319999999998</v>
      </c>
      <c r="J577" s="12">
        <v>353.72879999999998</v>
      </c>
      <c r="K577" s="12">
        <v>353.71249999999998</v>
      </c>
      <c r="L577" s="12">
        <v>353.79059999999998</v>
      </c>
      <c r="M577" s="12">
        <v>353.95299999999997</v>
      </c>
      <c r="N577" s="12">
        <v>354.17110000000002</v>
      </c>
      <c r="O577" s="12">
        <v>354.39370000000002</v>
      </c>
      <c r="P577" s="12">
        <v>354.62990000000002</v>
      </c>
      <c r="Q577" s="12">
        <v>354.8399</v>
      </c>
      <c r="R577" s="12">
        <v>355.01459999999997</v>
      </c>
      <c r="S577" s="12">
        <v>355.1558</v>
      </c>
      <c r="T577" s="12">
        <v>355.26080000000002</v>
      </c>
      <c r="U577" s="12">
        <v>355.35210000000001</v>
      </c>
      <c r="V577" s="12">
        <v>355.42590000000001</v>
      </c>
      <c r="W577" s="12">
        <v>355.49079999999998</v>
      </c>
      <c r="X577" s="12">
        <v>355.56229999999999</v>
      </c>
      <c r="Y577" s="12">
        <v>355.65260000000001</v>
      </c>
      <c r="Z577" s="12">
        <v>355.79770000000002</v>
      </c>
      <c r="AA577" s="12">
        <v>356.00529999999998</v>
      </c>
      <c r="AB577" s="12">
        <v>356.26859999999999</v>
      </c>
      <c r="AC577" s="12">
        <v>356.55329999999998</v>
      </c>
      <c r="AD577" s="12">
        <v>356.78930000000003</v>
      </c>
      <c r="AE577" s="12">
        <v>356.9701</v>
      </c>
      <c r="AF577" s="12">
        <v>357.05779999999999</v>
      </c>
      <c r="AG577" s="12">
        <v>357.09190000000001</v>
      </c>
      <c r="AH577" s="12">
        <v>357.15440000000001</v>
      </c>
      <c r="AI577" s="12">
        <v>357.35590000000002</v>
      </c>
      <c r="AJ577" s="12">
        <v>357.76119999999997</v>
      </c>
      <c r="AK577" s="12">
        <v>358.34</v>
      </c>
      <c r="AL577" s="12">
        <v>358.97980000000001</v>
      </c>
      <c r="AM577" s="12">
        <v>359.53179999999998</v>
      </c>
      <c r="AN577" s="12">
        <v>360.03609999999998</v>
      </c>
      <c r="AO577" s="12">
        <v>360.43020000000001</v>
      </c>
      <c r="AP577" s="12">
        <v>360.73070000000001</v>
      </c>
    </row>
    <row r="578" spans="1:42" x14ac:dyDescent="0.25">
      <c r="A578" s="12">
        <v>1991.979167</v>
      </c>
      <c r="B578" s="12">
        <v>353.93619999999999</v>
      </c>
      <c r="C578" s="12">
        <v>353.98579999999998</v>
      </c>
      <c r="D578" s="12">
        <v>354.0421</v>
      </c>
      <c r="E578" s="12">
        <v>354.08030000000002</v>
      </c>
      <c r="F578" s="12">
        <v>354.07319999999999</v>
      </c>
      <c r="G578" s="12">
        <v>354.00119999999998</v>
      </c>
      <c r="H578" s="12">
        <v>353.8768</v>
      </c>
      <c r="I578" s="12">
        <v>353.74919999999997</v>
      </c>
      <c r="J578" s="12">
        <v>353.67610000000002</v>
      </c>
      <c r="K578" s="12">
        <v>353.68920000000003</v>
      </c>
      <c r="L578" s="12">
        <v>353.79430000000002</v>
      </c>
      <c r="M578" s="12">
        <v>353.97370000000001</v>
      </c>
      <c r="N578" s="12">
        <v>354.197</v>
      </c>
      <c r="O578" s="12">
        <v>354.41559999999998</v>
      </c>
      <c r="P578" s="12">
        <v>354.64330000000001</v>
      </c>
      <c r="Q578" s="12">
        <v>354.84840000000003</v>
      </c>
      <c r="R578" s="12">
        <v>355.02859999999998</v>
      </c>
      <c r="S578" s="12">
        <v>355.18849999999998</v>
      </c>
      <c r="T578" s="12">
        <v>355.32190000000003</v>
      </c>
      <c r="U578" s="12">
        <v>355.45249999999999</v>
      </c>
      <c r="V578" s="12">
        <v>355.56939999999997</v>
      </c>
      <c r="W578" s="12">
        <v>355.67790000000002</v>
      </c>
      <c r="X578" s="12">
        <v>355.79079999999999</v>
      </c>
      <c r="Y578" s="12">
        <v>355.91640000000001</v>
      </c>
      <c r="Z578" s="12">
        <v>356.09570000000002</v>
      </c>
      <c r="AA578" s="12">
        <v>356.33249999999998</v>
      </c>
      <c r="AB578" s="12">
        <v>356.61919999999998</v>
      </c>
      <c r="AC578" s="12">
        <v>356.92180000000002</v>
      </c>
      <c r="AD578" s="12">
        <v>357.1705</v>
      </c>
      <c r="AE578" s="12">
        <v>357.36270000000002</v>
      </c>
      <c r="AF578" s="12">
        <v>357.4599</v>
      </c>
      <c r="AG578" s="12">
        <v>357.49829999999997</v>
      </c>
      <c r="AH578" s="12">
        <v>357.55489999999998</v>
      </c>
      <c r="AI578" s="12">
        <v>357.73439999999999</v>
      </c>
      <c r="AJ578" s="12">
        <v>358.1044</v>
      </c>
      <c r="AK578" s="12">
        <v>358.64819999999997</v>
      </c>
      <c r="AL578" s="12">
        <v>359.27120000000002</v>
      </c>
      <c r="AM578" s="12">
        <v>359.83280000000002</v>
      </c>
      <c r="AN578" s="12">
        <v>360.37259999999998</v>
      </c>
      <c r="AO578" s="12">
        <v>360.8168</v>
      </c>
      <c r="AP578" s="12">
        <v>361.16849999999999</v>
      </c>
    </row>
    <row r="579" spans="1:42" x14ac:dyDescent="0.25">
      <c r="A579" s="12">
        <v>1992</v>
      </c>
      <c r="B579" s="12">
        <v>353.83260000000001</v>
      </c>
      <c r="C579" s="12">
        <v>353.8723</v>
      </c>
      <c r="D579" s="12">
        <v>353.9196</v>
      </c>
      <c r="E579" s="12">
        <v>353.95370000000003</v>
      </c>
      <c r="F579" s="12">
        <v>353.94990000000001</v>
      </c>
      <c r="G579" s="12">
        <v>353.89030000000002</v>
      </c>
      <c r="H579" s="12">
        <v>353.786</v>
      </c>
      <c r="I579" s="12">
        <v>353.68369999999999</v>
      </c>
      <c r="J579" s="12">
        <v>353.63819999999998</v>
      </c>
      <c r="K579" s="12">
        <v>353.67579999999998</v>
      </c>
      <c r="L579" s="12">
        <v>353.80189999999999</v>
      </c>
      <c r="M579" s="12">
        <v>353.99310000000003</v>
      </c>
      <c r="N579" s="12">
        <v>354.2167</v>
      </c>
      <c r="O579" s="12">
        <v>354.42689999999999</v>
      </c>
      <c r="P579" s="12">
        <v>354.64139999999998</v>
      </c>
      <c r="Q579" s="12">
        <v>354.83629999999999</v>
      </c>
      <c r="R579" s="12">
        <v>355.01659999999998</v>
      </c>
      <c r="S579" s="12">
        <v>355.1918</v>
      </c>
      <c r="T579" s="12">
        <v>355.35570000000001</v>
      </c>
      <c r="U579" s="12">
        <v>355.53649999999999</v>
      </c>
      <c r="V579" s="12">
        <v>355.71460000000002</v>
      </c>
      <c r="W579" s="12">
        <v>355.88279999999997</v>
      </c>
      <c r="X579" s="12">
        <v>356.04349999999999</v>
      </c>
      <c r="Y579" s="12">
        <v>356.19819999999999</v>
      </c>
      <c r="Z579" s="12">
        <v>356.39490000000001</v>
      </c>
      <c r="AA579" s="12">
        <v>356.64069999999998</v>
      </c>
      <c r="AB579" s="12">
        <v>356.935</v>
      </c>
      <c r="AC579" s="12">
        <v>357.24880000000002</v>
      </c>
      <c r="AD579" s="12">
        <v>357.51280000000003</v>
      </c>
      <c r="AE579" s="12">
        <v>357.72730000000001</v>
      </c>
      <c r="AF579" s="12">
        <v>357.8503</v>
      </c>
      <c r="AG579" s="12">
        <v>357.91079999999999</v>
      </c>
      <c r="AH579" s="12">
        <v>357.97590000000002</v>
      </c>
      <c r="AI579" s="12">
        <v>358.14839999999998</v>
      </c>
      <c r="AJ579" s="12">
        <v>358.49529999999999</v>
      </c>
      <c r="AK579" s="12">
        <v>359.00740000000002</v>
      </c>
      <c r="AL579" s="12">
        <v>359.60610000000003</v>
      </c>
      <c r="AM579" s="12">
        <v>360.15859999999998</v>
      </c>
      <c r="AN579" s="12">
        <v>360.6995</v>
      </c>
      <c r="AO579" s="12">
        <v>361.1506</v>
      </c>
      <c r="AP579" s="12">
        <v>361.50650000000002</v>
      </c>
    </row>
    <row r="580" spans="1:42" x14ac:dyDescent="0.25">
      <c r="A580" s="12">
        <v>1992.020833</v>
      </c>
      <c r="B580" s="12">
        <v>353.72949999999997</v>
      </c>
      <c r="C580" s="12">
        <v>353.75009999999997</v>
      </c>
      <c r="D580" s="12">
        <v>353.7756</v>
      </c>
      <c r="E580" s="12">
        <v>353.79059999999998</v>
      </c>
      <c r="F580" s="12">
        <v>353.77769999999998</v>
      </c>
      <c r="G580" s="12">
        <v>353.72390000000001</v>
      </c>
      <c r="H580" s="12">
        <v>353.64319999999998</v>
      </c>
      <c r="I580" s="12">
        <v>353.57830000000001</v>
      </c>
      <c r="J580" s="12">
        <v>353.5761</v>
      </c>
      <c r="K580" s="12">
        <v>353.65050000000002</v>
      </c>
      <c r="L580" s="12">
        <v>353.80590000000001</v>
      </c>
      <c r="M580" s="12">
        <v>354.01069999999999</v>
      </c>
      <c r="N580" s="12">
        <v>354.23259999999999</v>
      </c>
      <c r="O580" s="12">
        <v>354.4323</v>
      </c>
      <c r="P580" s="12">
        <v>354.63440000000003</v>
      </c>
      <c r="Q580" s="12">
        <v>354.82580000000002</v>
      </c>
      <c r="R580" s="12">
        <v>355.01830000000001</v>
      </c>
      <c r="S580" s="12">
        <v>355.22320000000002</v>
      </c>
      <c r="T580" s="12">
        <v>355.42680000000001</v>
      </c>
      <c r="U580" s="12">
        <v>355.65780000000001</v>
      </c>
      <c r="V580" s="12">
        <v>355.88490000000002</v>
      </c>
      <c r="W580" s="12">
        <v>356.09399999999999</v>
      </c>
      <c r="X580" s="12">
        <v>356.28410000000002</v>
      </c>
      <c r="Y580" s="12">
        <v>356.45659999999998</v>
      </c>
      <c r="Z580" s="12">
        <v>356.666</v>
      </c>
      <c r="AA580" s="12">
        <v>356.92250000000001</v>
      </c>
      <c r="AB580" s="12">
        <v>357.2294</v>
      </c>
      <c r="AC580" s="12">
        <v>357.56139999999999</v>
      </c>
      <c r="AD580" s="12">
        <v>357.8494</v>
      </c>
      <c r="AE580" s="12">
        <v>358.09800000000001</v>
      </c>
      <c r="AF580" s="12">
        <v>358.25819999999999</v>
      </c>
      <c r="AG580" s="12">
        <v>358.34739999999999</v>
      </c>
      <c r="AH580" s="12">
        <v>358.41890000000001</v>
      </c>
      <c r="AI580" s="12">
        <v>358.56670000000003</v>
      </c>
      <c r="AJ580" s="12">
        <v>358.85820000000001</v>
      </c>
      <c r="AK580" s="12">
        <v>359.30149999999998</v>
      </c>
      <c r="AL580" s="12">
        <v>359.83929999999998</v>
      </c>
      <c r="AM580" s="12">
        <v>360.35379999999998</v>
      </c>
      <c r="AN580" s="12">
        <v>360.87630000000001</v>
      </c>
      <c r="AO580" s="12">
        <v>361.32709999999997</v>
      </c>
      <c r="AP580" s="12">
        <v>361.69150000000002</v>
      </c>
    </row>
    <row r="581" spans="1:42" x14ac:dyDescent="0.25">
      <c r="A581" s="12">
        <v>1992.041667</v>
      </c>
      <c r="B581" s="12">
        <v>353.62959999999998</v>
      </c>
      <c r="C581" s="12">
        <v>353.62979999999999</v>
      </c>
      <c r="D581" s="12">
        <v>353.63119999999998</v>
      </c>
      <c r="E581" s="12">
        <v>353.62400000000002</v>
      </c>
      <c r="F581" s="12">
        <v>353.59989999999999</v>
      </c>
      <c r="G581" s="12">
        <v>353.55079999999998</v>
      </c>
      <c r="H581" s="12">
        <v>353.495</v>
      </c>
      <c r="I581" s="12">
        <v>353.47039999999998</v>
      </c>
      <c r="J581" s="12">
        <v>353.51400000000001</v>
      </c>
      <c r="K581" s="12">
        <v>353.6268</v>
      </c>
      <c r="L581" s="12">
        <v>353.81189999999998</v>
      </c>
      <c r="M581" s="12">
        <v>354.03059999999999</v>
      </c>
      <c r="N581" s="12">
        <v>354.2518</v>
      </c>
      <c r="O581" s="12">
        <v>354.4425</v>
      </c>
      <c r="P581" s="12">
        <v>354.63389999999998</v>
      </c>
      <c r="Q581" s="12">
        <v>354.82310000000001</v>
      </c>
      <c r="R581" s="12">
        <v>355.02800000000002</v>
      </c>
      <c r="S581" s="12">
        <v>355.26179999999999</v>
      </c>
      <c r="T581" s="12">
        <v>355.50420000000003</v>
      </c>
      <c r="U581" s="12">
        <v>355.78410000000002</v>
      </c>
      <c r="V581" s="12">
        <v>356.05950000000001</v>
      </c>
      <c r="W581" s="12">
        <v>356.30849999999998</v>
      </c>
      <c r="X581" s="12">
        <v>356.52629999999999</v>
      </c>
      <c r="Y581" s="12">
        <v>356.71350000000001</v>
      </c>
      <c r="Z581" s="12">
        <v>356.93</v>
      </c>
      <c r="AA581" s="12">
        <v>357.18900000000002</v>
      </c>
      <c r="AB581" s="12">
        <v>357.49900000000002</v>
      </c>
      <c r="AC581" s="12">
        <v>357.83980000000003</v>
      </c>
      <c r="AD581" s="12">
        <v>358.14519999999999</v>
      </c>
      <c r="AE581" s="12">
        <v>358.42419999999998</v>
      </c>
      <c r="AF581" s="12">
        <v>358.62279999999998</v>
      </c>
      <c r="AG581" s="12">
        <v>358.74709999999999</v>
      </c>
      <c r="AH581" s="12">
        <v>358.83550000000002</v>
      </c>
      <c r="AI581" s="12">
        <v>358.97280000000001</v>
      </c>
      <c r="AJ581" s="12">
        <v>359.22199999999998</v>
      </c>
      <c r="AK581" s="12">
        <v>359.60210000000001</v>
      </c>
      <c r="AL581" s="12">
        <v>360.07209999999998</v>
      </c>
      <c r="AM581" s="12">
        <v>360.53100000000001</v>
      </c>
      <c r="AN581" s="12">
        <v>361.00720000000001</v>
      </c>
      <c r="AO581" s="12">
        <v>361.4271</v>
      </c>
      <c r="AP581" s="12">
        <v>361.77229999999997</v>
      </c>
    </row>
    <row r="582" spans="1:42" x14ac:dyDescent="0.25">
      <c r="A582" s="12">
        <v>1992.0625</v>
      </c>
      <c r="B582" s="12">
        <v>353.4742</v>
      </c>
      <c r="C582" s="12">
        <v>353.47210000000001</v>
      </c>
      <c r="D582" s="12">
        <v>353.46640000000002</v>
      </c>
      <c r="E582" s="12">
        <v>353.45080000000002</v>
      </c>
      <c r="F582" s="12">
        <v>353.42360000000002</v>
      </c>
      <c r="G582" s="12">
        <v>353.38409999999999</v>
      </c>
      <c r="H582" s="12">
        <v>353.35480000000001</v>
      </c>
      <c r="I582" s="12">
        <v>353.37</v>
      </c>
      <c r="J582" s="12">
        <v>353.45800000000003</v>
      </c>
      <c r="K582" s="12">
        <v>353.60739999999998</v>
      </c>
      <c r="L582" s="12">
        <v>353.82139999999998</v>
      </c>
      <c r="M582" s="12">
        <v>354.0548</v>
      </c>
      <c r="N582" s="12">
        <v>354.27809999999999</v>
      </c>
      <c r="O582" s="12">
        <v>354.46350000000001</v>
      </c>
      <c r="P582" s="12">
        <v>354.64769999999999</v>
      </c>
      <c r="Q582" s="12">
        <v>354.83479999999997</v>
      </c>
      <c r="R582" s="12">
        <v>355.0489</v>
      </c>
      <c r="S582" s="12">
        <v>355.30579999999998</v>
      </c>
      <c r="T582" s="12">
        <v>355.58139999999997</v>
      </c>
      <c r="U582" s="12">
        <v>355.90629999999999</v>
      </c>
      <c r="V582" s="12">
        <v>356.22890000000001</v>
      </c>
      <c r="W582" s="12">
        <v>356.51920000000001</v>
      </c>
      <c r="X582" s="12">
        <v>356.76519999999999</v>
      </c>
      <c r="Y582" s="12">
        <v>356.9633</v>
      </c>
      <c r="Z582" s="12">
        <v>357.17469999999997</v>
      </c>
      <c r="AA582" s="12">
        <v>357.41419999999999</v>
      </c>
      <c r="AB582" s="12">
        <v>357.69979999999998</v>
      </c>
      <c r="AC582" s="12">
        <v>358.02679999999998</v>
      </c>
      <c r="AD582" s="12">
        <v>358.34690000000001</v>
      </c>
      <c r="AE582" s="12">
        <v>358.68979999999999</v>
      </c>
      <c r="AF582" s="12">
        <v>359.01069999999999</v>
      </c>
      <c r="AG582" s="12">
        <v>359.30560000000003</v>
      </c>
      <c r="AH582" s="12">
        <v>359.565</v>
      </c>
      <c r="AI582" s="12">
        <v>359.85039999999998</v>
      </c>
      <c r="AJ582" s="12">
        <v>360.1506</v>
      </c>
      <c r="AK582" s="12">
        <v>360.4545</v>
      </c>
      <c r="AL582" s="12">
        <v>360.74529999999999</v>
      </c>
      <c r="AM582" s="12">
        <v>360.99810000000002</v>
      </c>
      <c r="AN582" s="12">
        <v>361.26029999999997</v>
      </c>
      <c r="AO582" s="12">
        <v>361.50959999999998</v>
      </c>
      <c r="AP582" s="12">
        <v>361.73660000000001</v>
      </c>
    </row>
    <row r="583" spans="1:42" x14ac:dyDescent="0.25">
      <c r="A583" s="12">
        <v>1992.083333</v>
      </c>
      <c r="B583" s="12">
        <v>353.39600000000002</v>
      </c>
      <c r="C583" s="12">
        <v>353.37630000000001</v>
      </c>
      <c r="D583" s="12">
        <v>353.34809999999999</v>
      </c>
      <c r="E583" s="12">
        <v>353.31009999999998</v>
      </c>
      <c r="F583" s="12">
        <v>353.26929999999999</v>
      </c>
      <c r="G583" s="12">
        <v>353.23079999999999</v>
      </c>
      <c r="H583" s="12">
        <v>353.22199999999998</v>
      </c>
      <c r="I583" s="12">
        <v>353.27280000000002</v>
      </c>
      <c r="J583" s="12">
        <v>353.40219999999999</v>
      </c>
      <c r="K583" s="12">
        <v>353.58679999999998</v>
      </c>
      <c r="L583" s="12">
        <v>353.8295</v>
      </c>
      <c r="M583" s="12">
        <v>354.08010000000002</v>
      </c>
      <c r="N583" s="12">
        <v>354.31020000000001</v>
      </c>
      <c r="O583" s="12">
        <v>354.4957</v>
      </c>
      <c r="P583" s="12">
        <v>354.67720000000003</v>
      </c>
      <c r="Q583" s="12">
        <v>354.86349999999999</v>
      </c>
      <c r="R583" s="12">
        <v>355.08260000000001</v>
      </c>
      <c r="S583" s="12">
        <v>355.35419999999999</v>
      </c>
      <c r="T583" s="12">
        <v>355.6533</v>
      </c>
      <c r="U583" s="12">
        <v>356.01339999999999</v>
      </c>
      <c r="V583" s="12">
        <v>356.37700000000001</v>
      </c>
      <c r="W583" s="12">
        <v>356.70769999999999</v>
      </c>
      <c r="X583" s="12">
        <v>356.98790000000002</v>
      </c>
      <c r="Y583" s="12">
        <v>357.20760000000001</v>
      </c>
      <c r="Z583" s="12">
        <v>357.42919999999998</v>
      </c>
      <c r="AA583" s="12">
        <v>357.66590000000002</v>
      </c>
      <c r="AB583" s="12">
        <v>357.9391</v>
      </c>
      <c r="AC583" s="12">
        <v>358.25080000000003</v>
      </c>
      <c r="AD583" s="12">
        <v>358.55970000000002</v>
      </c>
      <c r="AE583" s="12">
        <v>358.89710000000002</v>
      </c>
      <c r="AF583" s="12">
        <v>359.21890000000002</v>
      </c>
      <c r="AG583" s="12">
        <v>359.51679999999999</v>
      </c>
      <c r="AH583" s="12">
        <v>359.7765</v>
      </c>
      <c r="AI583" s="12">
        <v>360.05610000000001</v>
      </c>
      <c r="AJ583" s="12">
        <v>360.34120000000001</v>
      </c>
      <c r="AK583" s="12">
        <v>360.62090000000001</v>
      </c>
      <c r="AL583" s="12">
        <v>360.87990000000002</v>
      </c>
      <c r="AM583" s="12">
        <v>361.09910000000002</v>
      </c>
      <c r="AN583" s="12">
        <v>361.32400000000001</v>
      </c>
      <c r="AO583" s="12">
        <v>361.53859999999997</v>
      </c>
      <c r="AP583" s="12">
        <v>361.73660000000001</v>
      </c>
    </row>
    <row r="584" spans="1:42" x14ac:dyDescent="0.25">
      <c r="A584" s="12">
        <v>1992.104167</v>
      </c>
      <c r="B584" s="12">
        <v>353.32830000000001</v>
      </c>
      <c r="C584" s="12">
        <v>353.29599999999999</v>
      </c>
      <c r="D584" s="12">
        <v>353.25009999999997</v>
      </c>
      <c r="E584" s="12">
        <v>353.19290000000001</v>
      </c>
      <c r="F584" s="12">
        <v>353.1395</v>
      </c>
      <c r="G584" s="12">
        <v>353.1001</v>
      </c>
      <c r="H584" s="12">
        <v>353.1071</v>
      </c>
      <c r="I584" s="12">
        <v>353.18740000000003</v>
      </c>
      <c r="J584" s="12">
        <v>353.35210000000001</v>
      </c>
      <c r="K584" s="12">
        <v>353.56729999999999</v>
      </c>
      <c r="L584" s="12">
        <v>353.8365</v>
      </c>
      <c r="M584" s="12">
        <v>354.10500000000002</v>
      </c>
      <c r="N584" s="12">
        <v>354.34539999999998</v>
      </c>
      <c r="O584" s="12">
        <v>354.53519999999997</v>
      </c>
      <c r="P584" s="12">
        <v>354.71780000000001</v>
      </c>
      <c r="Q584" s="12">
        <v>354.90300000000002</v>
      </c>
      <c r="R584" s="12">
        <v>355.12259999999998</v>
      </c>
      <c r="S584" s="12">
        <v>355.4006</v>
      </c>
      <c r="T584" s="12">
        <v>355.71469999999999</v>
      </c>
      <c r="U584" s="12">
        <v>356.10210000000001</v>
      </c>
      <c r="V584" s="12">
        <v>356.5025</v>
      </c>
      <c r="W584" s="12">
        <v>356.87430000000001</v>
      </c>
      <c r="X584" s="12">
        <v>357.19260000000003</v>
      </c>
      <c r="Y584" s="12">
        <v>357.43869999999998</v>
      </c>
      <c r="Z584" s="12">
        <v>357.67410000000001</v>
      </c>
      <c r="AA584" s="12">
        <v>357.90800000000002</v>
      </c>
      <c r="AB584" s="12">
        <v>358.1653</v>
      </c>
      <c r="AC584" s="12">
        <v>358.45530000000002</v>
      </c>
      <c r="AD584" s="12">
        <v>358.74590000000001</v>
      </c>
      <c r="AE584" s="12">
        <v>359.06990000000002</v>
      </c>
      <c r="AF584" s="12">
        <v>359.3852</v>
      </c>
      <c r="AG584" s="12">
        <v>359.68090000000001</v>
      </c>
      <c r="AH584" s="12">
        <v>359.93889999999999</v>
      </c>
      <c r="AI584" s="12">
        <v>360.21390000000002</v>
      </c>
      <c r="AJ584" s="12">
        <v>360.4898</v>
      </c>
      <c r="AK584" s="12">
        <v>360.75479999999999</v>
      </c>
      <c r="AL584" s="12">
        <v>360.99450000000002</v>
      </c>
      <c r="AM584" s="12">
        <v>361.1927</v>
      </c>
      <c r="AN584" s="12">
        <v>361.3929</v>
      </c>
      <c r="AO584" s="12">
        <v>361.58330000000001</v>
      </c>
      <c r="AP584" s="12">
        <v>361.75959999999998</v>
      </c>
    </row>
    <row r="585" spans="1:42" x14ac:dyDescent="0.25">
      <c r="A585" s="12">
        <v>1992.125</v>
      </c>
      <c r="B585" s="12">
        <v>353.27269999999999</v>
      </c>
      <c r="C585" s="12">
        <v>353.23379999999997</v>
      </c>
      <c r="D585" s="12">
        <v>353.17649999999998</v>
      </c>
      <c r="E585" s="12">
        <v>353.10579999999999</v>
      </c>
      <c r="F585" s="12">
        <v>353.04230000000001</v>
      </c>
      <c r="G585" s="12">
        <v>353.00080000000003</v>
      </c>
      <c r="H585" s="12">
        <v>353.01830000000001</v>
      </c>
      <c r="I585" s="12">
        <v>353.11989999999997</v>
      </c>
      <c r="J585" s="12">
        <v>353.31119999999999</v>
      </c>
      <c r="K585" s="12">
        <v>353.55040000000002</v>
      </c>
      <c r="L585" s="12">
        <v>353.84109999999998</v>
      </c>
      <c r="M585" s="12">
        <v>354.12560000000002</v>
      </c>
      <c r="N585" s="12">
        <v>354.37700000000001</v>
      </c>
      <c r="O585" s="12">
        <v>354.57299999999998</v>
      </c>
      <c r="P585" s="12">
        <v>354.75819999999999</v>
      </c>
      <c r="Q585" s="12">
        <v>354.94209999999998</v>
      </c>
      <c r="R585" s="12">
        <v>355.1592</v>
      </c>
      <c r="S585" s="12">
        <v>355.4384</v>
      </c>
      <c r="T585" s="12">
        <v>355.76150000000001</v>
      </c>
      <c r="U585" s="12">
        <v>356.1705</v>
      </c>
      <c r="V585" s="12">
        <v>356.60399999999998</v>
      </c>
      <c r="W585" s="12">
        <v>357.01609999999999</v>
      </c>
      <c r="X585" s="12">
        <v>357.37450000000001</v>
      </c>
      <c r="Y585" s="12">
        <v>357.6499</v>
      </c>
      <c r="Z585" s="12">
        <v>357.90219999999999</v>
      </c>
      <c r="AA585" s="12">
        <v>358.1352</v>
      </c>
      <c r="AB585" s="12">
        <v>358.37700000000001</v>
      </c>
      <c r="AC585" s="12">
        <v>358.64420000000001</v>
      </c>
      <c r="AD585" s="12">
        <v>358.91430000000003</v>
      </c>
      <c r="AE585" s="12">
        <v>359.22129999999999</v>
      </c>
      <c r="AF585" s="12">
        <v>359.52600000000001</v>
      </c>
      <c r="AG585" s="12">
        <v>359.81569999999999</v>
      </c>
      <c r="AH585" s="12">
        <v>360.07010000000002</v>
      </c>
      <c r="AI585" s="12">
        <v>360.34120000000001</v>
      </c>
      <c r="AJ585" s="12">
        <v>360.61189999999999</v>
      </c>
      <c r="AK585" s="12">
        <v>360.87110000000001</v>
      </c>
      <c r="AL585" s="12">
        <v>361.10469999999998</v>
      </c>
      <c r="AM585" s="12">
        <v>361.29689999999999</v>
      </c>
      <c r="AN585" s="12">
        <v>361.48930000000001</v>
      </c>
      <c r="AO585" s="12">
        <v>361.67059999999998</v>
      </c>
      <c r="AP585" s="12">
        <v>361.83760000000001</v>
      </c>
    </row>
    <row r="586" spans="1:42" x14ac:dyDescent="0.25">
      <c r="A586" s="12">
        <v>1992.145833</v>
      </c>
      <c r="B586" s="12">
        <v>353.23090000000002</v>
      </c>
      <c r="C586" s="12">
        <v>353.19119999999998</v>
      </c>
      <c r="D586" s="12">
        <v>353.12959999999998</v>
      </c>
      <c r="E586" s="12">
        <v>353.05160000000001</v>
      </c>
      <c r="F586" s="12">
        <v>352.98169999999999</v>
      </c>
      <c r="G586" s="12">
        <v>352.93779999999998</v>
      </c>
      <c r="H586" s="12">
        <v>352.96080000000001</v>
      </c>
      <c r="I586" s="12">
        <v>353.0754</v>
      </c>
      <c r="J586" s="12">
        <v>353.28370000000001</v>
      </c>
      <c r="K586" s="12">
        <v>353.53859999999997</v>
      </c>
      <c r="L586" s="12">
        <v>353.84370000000001</v>
      </c>
      <c r="M586" s="12">
        <v>354.13920000000002</v>
      </c>
      <c r="N586" s="12">
        <v>354.39839999999998</v>
      </c>
      <c r="O586" s="12">
        <v>354.5992</v>
      </c>
      <c r="P586" s="12">
        <v>354.78629999999998</v>
      </c>
      <c r="Q586" s="12">
        <v>354.96899999999999</v>
      </c>
      <c r="R586" s="12">
        <v>355.18329999999997</v>
      </c>
      <c r="S586" s="12">
        <v>355.4631</v>
      </c>
      <c r="T586" s="12">
        <v>355.79419999999999</v>
      </c>
      <c r="U586" s="12">
        <v>356.22300000000001</v>
      </c>
      <c r="V586" s="12">
        <v>356.68770000000001</v>
      </c>
      <c r="W586" s="12">
        <v>357.13839999999999</v>
      </c>
      <c r="X586" s="12">
        <v>357.53559999999999</v>
      </c>
      <c r="Y586" s="12">
        <v>357.84019999999998</v>
      </c>
      <c r="Z586" s="12">
        <v>358.1105</v>
      </c>
      <c r="AA586" s="12">
        <v>358.3451</v>
      </c>
      <c r="AB586" s="12">
        <v>358.57510000000002</v>
      </c>
      <c r="AC586" s="12">
        <v>358.82350000000002</v>
      </c>
      <c r="AD586" s="12">
        <v>359.07569999999998</v>
      </c>
      <c r="AE586" s="12">
        <v>359.36700000000002</v>
      </c>
      <c r="AF586" s="12">
        <v>359.661</v>
      </c>
      <c r="AG586" s="12">
        <v>359.94450000000001</v>
      </c>
      <c r="AH586" s="12">
        <v>360.19560000000001</v>
      </c>
      <c r="AI586" s="12">
        <v>360.46409999999997</v>
      </c>
      <c r="AJ586" s="12">
        <v>360.73329999999999</v>
      </c>
      <c r="AK586" s="12">
        <v>360.99329999999998</v>
      </c>
      <c r="AL586" s="12">
        <v>361.23129999999998</v>
      </c>
      <c r="AM586" s="12">
        <v>361.42950000000002</v>
      </c>
      <c r="AN586" s="12">
        <v>361.62790000000001</v>
      </c>
      <c r="AO586" s="12">
        <v>361.81299999999999</v>
      </c>
      <c r="AP586" s="12">
        <v>361.98129999999998</v>
      </c>
    </row>
    <row r="587" spans="1:42" x14ac:dyDescent="0.25">
      <c r="A587" s="12">
        <v>1992.166667</v>
      </c>
      <c r="B587" s="12">
        <v>353.2063</v>
      </c>
      <c r="C587" s="12">
        <v>353.17070000000001</v>
      </c>
      <c r="D587" s="12">
        <v>353.11090000000002</v>
      </c>
      <c r="E587" s="12">
        <v>353.03219999999999</v>
      </c>
      <c r="F587" s="12">
        <v>352.96039999999999</v>
      </c>
      <c r="G587" s="12">
        <v>352.9153</v>
      </c>
      <c r="H587" s="12">
        <v>352.94009999999997</v>
      </c>
      <c r="I587" s="12">
        <v>353.0598</v>
      </c>
      <c r="J587" s="12">
        <v>353.27510000000001</v>
      </c>
      <c r="K587" s="12">
        <v>353.53609999999998</v>
      </c>
      <c r="L587" s="12">
        <v>353.84609999999998</v>
      </c>
      <c r="M587" s="12">
        <v>354.14420000000001</v>
      </c>
      <c r="N587" s="12">
        <v>354.40460000000002</v>
      </c>
      <c r="O587" s="12">
        <v>354.60579999999999</v>
      </c>
      <c r="P587" s="12">
        <v>354.79270000000002</v>
      </c>
      <c r="Q587" s="12">
        <v>354.97449999999998</v>
      </c>
      <c r="R587" s="12">
        <v>355.18950000000001</v>
      </c>
      <c r="S587" s="12">
        <v>355.4744</v>
      </c>
      <c r="T587" s="12">
        <v>355.81729999999999</v>
      </c>
      <c r="U587" s="12">
        <v>356.26830000000001</v>
      </c>
      <c r="V587" s="12">
        <v>356.76389999999998</v>
      </c>
      <c r="W587" s="12">
        <v>357.25020000000001</v>
      </c>
      <c r="X587" s="12">
        <v>357.68209999999999</v>
      </c>
      <c r="Y587" s="12">
        <v>358.01209999999998</v>
      </c>
      <c r="Z587" s="12">
        <v>358.29880000000003</v>
      </c>
      <c r="AA587" s="12">
        <v>358.53730000000002</v>
      </c>
      <c r="AB587" s="12">
        <v>358.76130000000001</v>
      </c>
      <c r="AC587" s="12">
        <v>358.9982</v>
      </c>
      <c r="AD587" s="12">
        <v>359.23919999999998</v>
      </c>
      <c r="AE587" s="12">
        <v>359.52019999999999</v>
      </c>
      <c r="AF587" s="12">
        <v>359.8075</v>
      </c>
      <c r="AG587" s="12">
        <v>360.08800000000002</v>
      </c>
      <c r="AH587" s="12">
        <v>360.33879999999999</v>
      </c>
      <c r="AI587" s="12">
        <v>360.60829999999999</v>
      </c>
      <c r="AJ587" s="12">
        <v>360.87979999999999</v>
      </c>
      <c r="AK587" s="12">
        <v>361.14530000000002</v>
      </c>
      <c r="AL587" s="12">
        <v>361.39280000000002</v>
      </c>
      <c r="AM587" s="12">
        <v>361.60230000000001</v>
      </c>
      <c r="AN587" s="12">
        <v>361.81259999999997</v>
      </c>
      <c r="AO587" s="12">
        <v>362.00659999999999</v>
      </c>
      <c r="AP587" s="12">
        <v>362.18029999999999</v>
      </c>
    </row>
    <row r="588" spans="1:42" x14ac:dyDescent="0.25">
      <c r="A588" s="12">
        <v>1992.1875</v>
      </c>
      <c r="B588" s="12">
        <v>353.20350000000002</v>
      </c>
      <c r="C588" s="12">
        <v>353.17509999999999</v>
      </c>
      <c r="D588" s="12">
        <v>353.12209999999999</v>
      </c>
      <c r="E588" s="12">
        <v>353.04880000000003</v>
      </c>
      <c r="F588" s="12">
        <v>352.97989999999999</v>
      </c>
      <c r="G588" s="12">
        <v>352.93579999999997</v>
      </c>
      <c r="H588" s="12">
        <v>352.96</v>
      </c>
      <c r="I588" s="12">
        <v>353.07810000000001</v>
      </c>
      <c r="J588" s="12">
        <v>353.29059999999998</v>
      </c>
      <c r="K588" s="12">
        <v>353.54750000000001</v>
      </c>
      <c r="L588" s="12">
        <v>353.85120000000001</v>
      </c>
      <c r="M588" s="12">
        <v>354.14159999999998</v>
      </c>
      <c r="N588" s="12">
        <v>354.39440000000002</v>
      </c>
      <c r="O588" s="12">
        <v>354.5899</v>
      </c>
      <c r="P588" s="12">
        <v>354.77359999999999</v>
      </c>
      <c r="Q588" s="12">
        <v>354.95639999999997</v>
      </c>
      <c r="R588" s="12">
        <v>355.17790000000002</v>
      </c>
      <c r="S588" s="12">
        <v>355.47649999999999</v>
      </c>
      <c r="T588" s="12">
        <v>355.83870000000002</v>
      </c>
      <c r="U588" s="12">
        <v>356.31689999999998</v>
      </c>
      <c r="V588" s="12">
        <v>356.84379999999999</v>
      </c>
      <c r="W588" s="12">
        <v>357.36180000000002</v>
      </c>
      <c r="X588" s="12">
        <v>357.8211</v>
      </c>
      <c r="Y588" s="12">
        <v>358.17009999999999</v>
      </c>
      <c r="Z588" s="12">
        <v>358.46929999999998</v>
      </c>
      <c r="AA588" s="12">
        <v>358.7131</v>
      </c>
      <c r="AB588" s="12">
        <v>358.93759999999997</v>
      </c>
      <c r="AC588" s="12">
        <v>359.17259999999999</v>
      </c>
      <c r="AD588" s="12">
        <v>359.41090000000003</v>
      </c>
      <c r="AE588" s="12">
        <v>359.68939999999998</v>
      </c>
      <c r="AF588" s="12">
        <v>359.97629999999998</v>
      </c>
      <c r="AG588" s="12">
        <v>360.25959999999998</v>
      </c>
      <c r="AH588" s="12">
        <v>360.51530000000002</v>
      </c>
      <c r="AI588" s="12">
        <v>360.791</v>
      </c>
      <c r="AJ588" s="12">
        <v>361.06869999999998</v>
      </c>
      <c r="AK588" s="12">
        <v>361.34100000000001</v>
      </c>
      <c r="AL588" s="12">
        <v>361.59690000000001</v>
      </c>
      <c r="AM588" s="12">
        <v>361.8143</v>
      </c>
      <c r="AN588" s="12">
        <v>362.03129999999999</v>
      </c>
      <c r="AO588" s="12">
        <v>362.2287</v>
      </c>
      <c r="AP588" s="12">
        <v>362.40289999999999</v>
      </c>
    </row>
    <row r="589" spans="1:42" x14ac:dyDescent="0.25">
      <c r="A589" s="12">
        <v>1992.208333</v>
      </c>
      <c r="B589" s="12">
        <v>353.22669999999999</v>
      </c>
      <c r="C589" s="12">
        <v>353.20679999999999</v>
      </c>
      <c r="D589" s="12">
        <v>353.16390000000001</v>
      </c>
      <c r="E589" s="12">
        <v>353.10059999999999</v>
      </c>
      <c r="F589" s="12">
        <v>353.03919999999999</v>
      </c>
      <c r="G589" s="12">
        <v>352.9991</v>
      </c>
      <c r="H589" s="12">
        <v>353.02179999999998</v>
      </c>
      <c r="I589" s="12">
        <v>353.13299999999998</v>
      </c>
      <c r="J589" s="12">
        <v>353.33390000000003</v>
      </c>
      <c r="K589" s="12">
        <v>353.57670000000002</v>
      </c>
      <c r="L589" s="12">
        <v>353.86270000000002</v>
      </c>
      <c r="M589" s="12">
        <v>354.13479999999998</v>
      </c>
      <c r="N589" s="12">
        <v>354.37099999999998</v>
      </c>
      <c r="O589" s="12">
        <v>354.55520000000001</v>
      </c>
      <c r="P589" s="12">
        <v>354.73349999999999</v>
      </c>
      <c r="Q589" s="12">
        <v>354.92020000000002</v>
      </c>
      <c r="R589" s="12">
        <v>355.15600000000001</v>
      </c>
      <c r="S589" s="12">
        <v>355.47809999999998</v>
      </c>
      <c r="T589" s="12">
        <v>355.86810000000003</v>
      </c>
      <c r="U589" s="12">
        <v>356.37950000000001</v>
      </c>
      <c r="V589" s="12">
        <v>356.93860000000001</v>
      </c>
      <c r="W589" s="12">
        <v>357.48379999999997</v>
      </c>
      <c r="X589" s="12">
        <v>357.9633</v>
      </c>
      <c r="Y589" s="12">
        <v>358.32479999999998</v>
      </c>
      <c r="Z589" s="12">
        <v>358.63319999999999</v>
      </c>
      <c r="AA589" s="12">
        <v>358.88440000000003</v>
      </c>
      <c r="AB589" s="12">
        <v>359.11630000000002</v>
      </c>
      <c r="AC589" s="12">
        <v>359.35750000000002</v>
      </c>
      <c r="AD589" s="12">
        <v>359.59879999999998</v>
      </c>
      <c r="AE589" s="12">
        <v>359.87709999999998</v>
      </c>
      <c r="AF589" s="12">
        <v>360.16180000000003</v>
      </c>
      <c r="AG589" s="12">
        <v>360.44459999999998</v>
      </c>
      <c r="AH589" s="12">
        <v>360.70339999999999</v>
      </c>
      <c r="AI589" s="12">
        <v>360.98680000000002</v>
      </c>
      <c r="AJ589" s="12">
        <v>361.2756</v>
      </c>
      <c r="AK589" s="12">
        <v>361.56</v>
      </c>
      <c r="AL589" s="12">
        <v>361.82569999999998</v>
      </c>
      <c r="AM589" s="12">
        <v>362.04750000000001</v>
      </c>
      <c r="AN589" s="12">
        <v>362.26260000000002</v>
      </c>
      <c r="AO589" s="12">
        <v>362.45249999999999</v>
      </c>
      <c r="AP589" s="12">
        <v>362.61630000000002</v>
      </c>
    </row>
    <row r="590" spans="1:42" x14ac:dyDescent="0.25">
      <c r="A590" s="12">
        <v>1992.229167</v>
      </c>
      <c r="B590" s="12">
        <v>353.2792</v>
      </c>
      <c r="C590" s="12">
        <v>353.2672</v>
      </c>
      <c r="D590" s="12">
        <v>353.23579999999998</v>
      </c>
      <c r="E590" s="12">
        <v>353.18619999999999</v>
      </c>
      <c r="F590" s="12">
        <v>353.13639999999998</v>
      </c>
      <c r="G590" s="12">
        <v>353.10329999999999</v>
      </c>
      <c r="H590" s="12">
        <v>353.12450000000001</v>
      </c>
      <c r="I590" s="12">
        <v>353.22469999999998</v>
      </c>
      <c r="J590" s="12">
        <v>353.40629999999999</v>
      </c>
      <c r="K590" s="12">
        <v>353.62610000000001</v>
      </c>
      <c r="L590" s="12">
        <v>353.88409999999999</v>
      </c>
      <c r="M590" s="12">
        <v>354.12860000000001</v>
      </c>
      <c r="N590" s="12">
        <v>354.34100000000001</v>
      </c>
      <c r="O590" s="12">
        <v>354.51010000000002</v>
      </c>
      <c r="P590" s="12">
        <v>354.68259999999998</v>
      </c>
      <c r="Q590" s="12">
        <v>354.87729999999999</v>
      </c>
      <c r="R590" s="12">
        <v>355.13470000000001</v>
      </c>
      <c r="S590" s="12">
        <v>355.48939999999999</v>
      </c>
      <c r="T590" s="12">
        <v>355.91460000000001</v>
      </c>
      <c r="U590" s="12">
        <v>356.464</v>
      </c>
      <c r="V590" s="12">
        <v>357.05549999999999</v>
      </c>
      <c r="W590" s="12">
        <v>357.6241</v>
      </c>
      <c r="X590" s="12">
        <v>358.11770000000001</v>
      </c>
      <c r="Y590" s="12">
        <v>358.48630000000003</v>
      </c>
      <c r="Z590" s="12">
        <v>358.80099999999999</v>
      </c>
      <c r="AA590" s="12">
        <v>359.06130000000002</v>
      </c>
      <c r="AB590" s="12">
        <v>359.30579999999998</v>
      </c>
      <c r="AC590" s="12">
        <v>359.56009999999998</v>
      </c>
      <c r="AD590" s="12">
        <v>359.81020000000001</v>
      </c>
      <c r="AE590" s="12">
        <v>360.09269999999998</v>
      </c>
      <c r="AF590" s="12">
        <v>360.3784</v>
      </c>
      <c r="AG590" s="12">
        <v>360.66289999999998</v>
      </c>
      <c r="AH590" s="12">
        <v>360.92720000000003</v>
      </c>
      <c r="AI590" s="12">
        <v>361.22070000000002</v>
      </c>
      <c r="AJ590" s="12">
        <v>361.52080000000001</v>
      </c>
      <c r="AK590" s="12">
        <v>361.81270000000001</v>
      </c>
      <c r="AL590" s="12">
        <v>362.07709999999997</v>
      </c>
      <c r="AM590" s="12">
        <v>362.28829999999999</v>
      </c>
      <c r="AN590" s="12">
        <v>362.48250000000002</v>
      </c>
      <c r="AO590" s="12">
        <v>362.64580000000001</v>
      </c>
      <c r="AP590" s="12">
        <v>362.78320000000002</v>
      </c>
    </row>
    <row r="591" spans="1:42" x14ac:dyDescent="0.25">
      <c r="A591" s="12">
        <v>1992.25</v>
      </c>
      <c r="B591" s="12">
        <v>353.3612</v>
      </c>
      <c r="C591" s="12">
        <v>353.3553</v>
      </c>
      <c r="D591" s="12">
        <v>353.33519999999999</v>
      </c>
      <c r="E591" s="12">
        <v>353.30110000000002</v>
      </c>
      <c r="F591" s="12">
        <v>353.26549999999997</v>
      </c>
      <c r="G591" s="12">
        <v>353.24220000000003</v>
      </c>
      <c r="H591" s="12">
        <v>353.26209999999998</v>
      </c>
      <c r="I591" s="12">
        <v>353.34840000000003</v>
      </c>
      <c r="J591" s="12">
        <v>353.50490000000002</v>
      </c>
      <c r="K591" s="12">
        <v>353.69479999999999</v>
      </c>
      <c r="L591" s="12">
        <v>353.91750000000002</v>
      </c>
      <c r="M591" s="12">
        <v>354.1284</v>
      </c>
      <c r="N591" s="12">
        <v>354.31360000000001</v>
      </c>
      <c r="O591" s="12">
        <v>354.46660000000003</v>
      </c>
      <c r="P591" s="12">
        <v>354.63499999999999</v>
      </c>
      <c r="Q591" s="12">
        <v>354.84179999999998</v>
      </c>
      <c r="R591" s="12">
        <v>355.12630000000001</v>
      </c>
      <c r="S591" s="12">
        <v>355.5188</v>
      </c>
      <c r="T591" s="12">
        <v>355.98250000000002</v>
      </c>
      <c r="U591" s="12">
        <v>356.5711</v>
      </c>
      <c r="V591" s="12">
        <v>357.19369999999998</v>
      </c>
      <c r="W591" s="12">
        <v>357.7824</v>
      </c>
      <c r="X591" s="12">
        <v>358.28649999999999</v>
      </c>
      <c r="Y591" s="12">
        <v>358.66030000000001</v>
      </c>
      <c r="Z591" s="12">
        <v>358.98140000000001</v>
      </c>
      <c r="AA591" s="12">
        <v>359.25299999999999</v>
      </c>
      <c r="AB591" s="12">
        <v>359.51330000000002</v>
      </c>
      <c r="AC591" s="12">
        <v>359.78370000000001</v>
      </c>
      <c r="AD591" s="12">
        <v>360.04390000000001</v>
      </c>
      <c r="AE591" s="12">
        <v>360.33010000000002</v>
      </c>
      <c r="AF591" s="12">
        <v>360.61450000000002</v>
      </c>
      <c r="AG591" s="12">
        <v>360.8981</v>
      </c>
      <c r="AH591" s="12">
        <v>361.16539999999998</v>
      </c>
      <c r="AI591" s="12">
        <v>361.46690000000001</v>
      </c>
      <c r="AJ591" s="12">
        <v>361.77519999999998</v>
      </c>
      <c r="AK591" s="12">
        <v>362.06760000000003</v>
      </c>
      <c r="AL591" s="12">
        <v>362.31959999999998</v>
      </c>
      <c r="AM591" s="12">
        <v>362.5061</v>
      </c>
      <c r="AN591" s="12">
        <v>362.66239999999999</v>
      </c>
      <c r="AO591" s="12">
        <v>362.78339999999997</v>
      </c>
      <c r="AP591" s="12">
        <v>362.8811</v>
      </c>
    </row>
    <row r="592" spans="1:42" x14ac:dyDescent="0.25">
      <c r="A592" s="12">
        <v>1992.270833</v>
      </c>
      <c r="B592" s="12">
        <v>353.47030000000001</v>
      </c>
      <c r="C592" s="12">
        <v>353.46780000000001</v>
      </c>
      <c r="D592" s="12">
        <v>353.45780000000002</v>
      </c>
      <c r="E592" s="12">
        <v>353.43950000000001</v>
      </c>
      <c r="F592" s="12">
        <v>353.4196</v>
      </c>
      <c r="G592" s="12">
        <v>353.40750000000003</v>
      </c>
      <c r="H592" s="12">
        <v>353.42649999999998</v>
      </c>
      <c r="I592" s="12">
        <v>353.49689999999998</v>
      </c>
      <c r="J592" s="12">
        <v>353.62459999999999</v>
      </c>
      <c r="K592" s="12">
        <v>353.78039999999999</v>
      </c>
      <c r="L592" s="12">
        <v>353.96390000000002</v>
      </c>
      <c r="M592" s="12">
        <v>354.13900000000001</v>
      </c>
      <c r="N592" s="12">
        <v>354.29680000000002</v>
      </c>
      <c r="O592" s="12">
        <v>354.43549999999999</v>
      </c>
      <c r="P592" s="12">
        <v>354.60300000000001</v>
      </c>
      <c r="Q592" s="12">
        <v>354.82499999999999</v>
      </c>
      <c r="R592" s="12">
        <v>355.13889999999998</v>
      </c>
      <c r="S592" s="12">
        <v>355.56950000000001</v>
      </c>
      <c r="T592" s="12">
        <v>356.07060000000001</v>
      </c>
      <c r="U592" s="12">
        <v>356.69560000000001</v>
      </c>
      <c r="V592" s="12">
        <v>357.34620000000001</v>
      </c>
      <c r="W592" s="12">
        <v>357.95319999999998</v>
      </c>
      <c r="X592" s="12">
        <v>358.46809999999999</v>
      </c>
      <c r="Y592" s="12">
        <v>358.8492</v>
      </c>
      <c r="Z592" s="12">
        <v>359.18</v>
      </c>
      <c r="AA592" s="12">
        <v>359.46559999999999</v>
      </c>
      <c r="AB592" s="12">
        <v>359.74239999999998</v>
      </c>
      <c r="AC592" s="12">
        <v>360.02659999999997</v>
      </c>
      <c r="AD592" s="12">
        <v>360.29259999999999</v>
      </c>
      <c r="AE592" s="12">
        <v>360.57600000000002</v>
      </c>
      <c r="AF592" s="12">
        <v>360.85109999999997</v>
      </c>
      <c r="AG592" s="12">
        <v>361.12520000000001</v>
      </c>
      <c r="AH592" s="12">
        <v>361.38839999999999</v>
      </c>
      <c r="AI592" s="12">
        <v>361.69119999999998</v>
      </c>
      <c r="AJ592" s="12">
        <v>362.00130000000001</v>
      </c>
      <c r="AK592" s="12">
        <v>362.28769999999997</v>
      </c>
      <c r="AL592" s="12">
        <v>362.51920000000001</v>
      </c>
      <c r="AM592" s="12">
        <v>362.67309999999998</v>
      </c>
      <c r="AN592" s="12">
        <v>362.78359999999998</v>
      </c>
      <c r="AO592" s="12">
        <v>362.85550000000001</v>
      </c>
      <c r="AP592" s="12">
        <v>362.90859999999998</v>
      </c>
    </row>
    <row r="593" spans="1:42" x14ac:dyDescent="0.25">
      <c r="A593" s="12">
        <v>1992.291667</v>
      </c>
      <c r="B593" s="12">
        <v>353.60199999999998</v>
      </c>
      <c r="C593" s="12">
        <v>353.6</v>
      </c>
      <c r="D593" s="12">
        <v>353.59769999999997</v>
      </c>
      <c r="E593" s="12">
        <v>353.59410000000003</v>
      </c>
      <c r="F593" s="12">
        <v>353.58980000000003</v>
      </c>
      <c r="G593" s="12">
        <v>353.58920000000001</v>
      </c>
      <c r="H593" s="12">
        <v>353.60700000000003</v>
      </c>
      <c r="I593" s="12">
        <v>353.66090000000003</v>
      </c>
      <c r="J593" s="12">
        <v>353.75830000000002</v>
      </c>
      <c r="K593" s="12">
        <v>353.87889999999999</v>
      </c>
      <c r="L593" s="12">
        <v>354.02300000000002</v>
      </c>
      <c r="M593" s="12">
        <v>354.1635</v>
      </c>
      <c r="N593" s="12">
        <v>354.29680000000002</v>
      </c>
      <c r="O593" s="12">
        <v>354.42450000000002</v>
      </c>
      <c r="P593" s="12">
        <v>354.59429999999998</v>
      </c>
      <c r="Q593" s="12">
        <v>354.83269999999999</v>
      </c>
      <c r="R593" s="12">
        <v>355.17439999999999</v>
      </c>
      <c r="S593" s="12">
        <v>355.6388</v>
      </c>
      <c r="T593" s="12">
        <v>356.17140000000001</v>
      </c>
      <c r="U593" s="12">
        <v>356.82650000000001</v>
      </c>
      <c r="V593" s="12">
        <v>357.50069999999999</v>
      </c>
      <c r="W593" s="12">
        <v>358.12520000000001</v>
      </c>
      <c r="X593" s="12">
        <v>358.65379999999999</v>
      </c>
      <c r="Y593" s="12">
        <v>359.04719999999998</v>
      </c>
      <c r="Z593" s="12">
        <v>359.39299999999997</v>
      </c>
      <c r="AA593" s="12">
        <v>359.69450000000001</v>
      </c>
      <c r="AB593" s="12">
        <v>359.9846</v>
      </c>
      <c r="AC593" s="12">
        <v>360.2747</v>
      </c>
      <c r="AD593" s="12">
        <v>360.53640000000001</v>
      </c>
      <c r="AE593" s="12">
        <v>360.80430000000001</v>
      </c>
      <c r="AF593" s="12">
        <v>361.05700000000002</v>
      </c>
      <c r="AG593" s="12">
        <v>361.30869999999999</v>
      </c>
      <c r="AH593" s="12">
        <v>361.55669999999998</v>
      </c>
      <c r="AI593" s="12">
        <v>361.85090000000002</v>
      </c>
      <c r="AJ593" s="12">
        <v>362.15570000000002</v>
      </c>
      <c r="AK593" s="12">
        <v>362.4316</v>
      </c>
      <c r="AL593" s="12">
        <v>362.64139999999998</v>
      </c>
      <c r="AM593" s="12">
        <v>362.76459999999997</v>
      </c>
      <c r="AN593" s="12">
        <v>362.83429999999998</v>
      </c>
      <c r="AO593" s="12">
        <v>362.86419999999998</v>
      </c>
      <c r="AP593" s="12">
        <v>362.87979999999999</v>
      </c>
    </row>
    <row r="594" spans="1:42" x14ac:dyDescent="0.25">
      <c r="A594" s="12">
        <v>1992.3125</v>
      </c>
      <c r="B594" s="12">
        <v>353.74759999999998</v>
      </c>
      <c r="C594" s="12">
        <v>353.74310000000003</v>
      </c>
      <c r="D594" s="12">
        <v>353.74549999999999</v>
      </c>
      <c r="E594" s="12">
        <v>353.75380000000001</v>
      </c>
      <c r="F594" s="12">
        <v>353.76299999999998</v>
      </c>
      <c r="G594" s="12">
        <v>353.77260000000001</v>
      </c>
      <c r="H594" s="12">
        <v>353.78890000000001</v>
      </c>
      <c r="I594" s="12">
        <v>353.82670000000002</v>
      </c>
      <c r="J594" s="12">
        <v>353.89569999999998</v>
      </c>
      <c r="K594" s="12">
        <v>353.98379999999997</v>
      </c>
      <c r="L594" s="12">
        <v>354.09230000000002</v>
      </c>
      <c r="M594" s="12">
        <v>354.20299999999997</v>
      </c>
      <c r="N594" s="12">
        <v>354.31650000000002</v>
      </c>
      <c r="O594" s="12">
        <v>354.43700000000001</v>
      </c>
      <c r="P594" s="12">
        <v>354.61090000000002</v>
      </c>
      <c r="Q594" s="12">
        <v>354.86419999999998</v>
      </c>
      <c r="R594" s="12">
        <v>355.22800000000001</v>
      </c>
      <c r="S594" s="12">
        <v>355.71730000000002</v>
      </c>
      <c r="T594" s="12">
        <v>356.27179999999998</v>
      </c>
      <c r="U594" s="12">
        <v>356.94740000000002</v>
      </c>
      <c r="V594" s="12">
        <v>357.63909999999998</v>
      </c>
      <c r="W594" s="12">
        <v>358.28</v>
      </c>
      <c r="X594" s="12">
        <v>358.8263</v>
      </c>
      <c r="Y594" s="12">
        <v>359.23759999999999</v>
      </c>
      <c r="Z594" s="12">
        <v>359.60270000000003</v>
      </c>
      <c r="AA594" s="12">
        <v>359.91899999999998</v>
      </c>
      <c r="AB594" s="12">
        <v>360.21460000000002</v>
      </c>
      <c r="AC594" s="12">
        <v>360.49689999999998</v>
      </c>
      <c r="AD594" s="12">
        <v>360.73899999999998</v>
      </c>
      <c r="AE594" s="12">
        <v>360.97449999999998</v>
      </c>
      <c r="AF594" s="12">
        <v>361.18900000000002</v>
      </c>
      <c r="AG594" s="12">
        <v>361.40370000000001</v>
      </c>
      <c r="AH594" s="12">
        <v>361.62490000000003</v>
      </c>
      <c r="AI594" s="12">
        <v>361.90050000000002</v>
      </c>
      <c r="AJ594" s="12">
        <v>362.19400000000002</v>
      </c>
      <c r="AK594" s="12">
        <v>362.45949999999999</v>
      </c>
      <c r="AL594" s="12">
        <v>362.6551</v>
      </c>
      <c r="AM594" s="12">
        <v>362.76100000000002</v>
      </c>
      <c r="AN594" s="12">
        <v>362.8098</v>
      </c>
      <c r="AO594" s="12">
        <v>362.81970000000001</v>
      </c>
      <c r="AP594" s="12">
        <v>362.81819999999999</v>
      </c>
    </row>
    <row r="595" spans="1:42" x14ac:dyDescent="0.25">
      <c r="A595" s="12">
        <v>1992.333333</v>
      </c>
      <c r="B595" s="12">
        <v>353.8997</v>
      </c>
      <c r="C595" s="12">
        <v>353.89010000000002</v>
      </c>
      <c r="D595" s="12">
        <v>353.8938</v>
      </c>
      <c r="E595" s="12">
        <v>353.90989999999999</v>
      </c>
      <c r="F595" s="12">
        <v>353.92899999999997</v>
      </c>
      <c r="G595" s="12">
        <v>353.94589999999999</v>
      </c>
      <c r="H595" s="12">
        <v>353.96019999999999</v>
      </c>
      <c r="I595" s="12">
        <v>353.98410000000001</v>
      </c>
      <c r="J595" s="12">
        <v>354.02910000000003</v>
      </c>
      <c r="K595" s="12">
        <v>354.09019999999998</v>
      </c>
      <c r="L595" s="12">
        <v>354.16989999999998</v>
      </c>
      <c r="M595" s="12">
        <v>354.25720000000001</v>
      </c>
      <c r="N595" s="12">
        <v>354.35610000000003</v>
      </c>
      <c r="O595" s="12">
        <v>354.47199999999998</v>
      </c>
      <c r="P595" s="12">
        <v>354.6497</v>
      </c>
      <c r="Q595" s="12">
        <v>354.91379999999998</v>
      </c>
      <c r="R595" s="12">
        <v>355.29149999999998</v>
      </c>
      <c r="S595" s="12">
        <v>355.7944</v>
      </c>
      <c r="T595" s="12">
        <v>356.35939999999999</v>
      </c>
      <c r="U595" s="12">
        <v>357.0446</v>
      </c>
      <c r="V595" s="12">
        <v>357.74650000000003</v>
      </c>
      <c r="W595" s="12">
        <v>358.40170000000001</v>
      </c>
      <c r="X595" s="12">
        <v>358.96769999999998</v>
      </c>
      <c r="Y595" s="12">
        <v>359.3999</v>
      </c>
      <c r="Z595" s="12">
        <v>359.78480000000002</v>
      </c>
      <c r="AA595" s="12">
        <v>360.1103</v>
      </c>
      <c r="AB595" s="12">
        <v>360.39830000000001</v>
      </c>
      <c r="AC595" s="12">
        <v>360.65480000000002</v>
      </c>
      <c r="AD595" s="12">
        <v>360.85910000000001</v>
      </c>
      <c r="AE595" s="12">
        <v>361.04390000000001</v>
      </c>
      <c r="AF595" s="12">
        <v>361.20440000000002</v>
      </c>
      <c r="AG595" s="12">
        <v>361.36950000000002</v>
      </c>
      <c r="AH595" s="12">
        <v>361.55410000000001</v>
      </c>
      <c r="AI595" s="12">
        <v>361.80309999999997</v>
      </c>
      <c r="AJ595" s="12">
        <v>362.08190000000002</v>
      </c>
      <c r="AK595" s="12">
        <v>362.34179999999998</v>
      </c>
      <c r="AL595" s="12">
        <v>362.53809999999999</v>
      </c>
      <c r="AM595" s="12">
        <v>362.64949999999999</v>
      </c>
      <c r="AN595" s="12">
        <v>362.7088</v>
      </c>
      <c r="AO595" s="12">
        <v>362.73160000000001</v>
      </c>
      <c r="AP595" s="12">
        <v>362.74279999999999</v>
      </c>
    </row>
    <row r="596" spans="1:42" x14ac:dyDescent="0.25">
      <c r="A596" s="12">
        <v>1992.354167</v>
      </c>
      <c r="B596" s="12">
        <v>354.05200000000002</v>
      </c>
      <c r="C596" s="12">
        <v>354.0351</v>
      </c>
      <c r="D596" s="12">
        <v>354.03620000000001</v>
      </c>
      <c r="E596" s="12">
        <v>354.05500000000001</v>
      </c>
      <c r="F596" s="12">
        <v>354.07920000000001</v>
      </c>
      <c r="G596" s="12">
        <v>354.09989999999999</v>
      </c>
      <c r="H596" s="12">
        <v>354.11169999999998</v>
      </c>
      <c r="I596" s="12">
        <v>354.125</v>
      </c>
      <c r="J596" s="12">
        <v>354.15249999999997</v>
      </c>
      <c r="K596" s="12">
        <v>354.19439999999997</v>
      </c>
      <c r="L596" s="12">
        <v>354.25380000000001</v>
      </c>
      <c r="M596" s="12">
        <v>354.32490000000001</v>
      </c>
      <c r="N596" s="12">
        <v>354.41379999999998</v>
      </c>
      <c r="O596" s="12">
        <v>354.52640000000002</v>
      </c>
      <c r="P596" s="12">
        <v>354.70589999999999</v>
      </c>
      <c r="Q596" s="12">
        <v>354.97449999999998</v>
      </c>
      <c r="R596" s="12">
        <v>355.35660000000001</v>
      </c>
      <c r="S596" s="12">
        <v>355.8612</v>
      </c>
      <c r="T596" s="12">
        <v>356.42500000000001</v>
      </c>
      <c r="U596" s="12">
        <v>357.10820000000001</v>
      </c>
      <c r="V596" s="12">
        <v>357.81169999999997</v>
      </c>
      <c r="W596" s="12">
        <v>358.47620000000001</v>
      </c>
      <c r="X596" s="12">
        <v>359.05950000000001</v>
      </c>
      <c r="Y596" s="12">
        <v>359.51029999999997</v>
      </c>
      <c r="Z596" s="12">
        <v>359.9092</v>
      </c>
      <c r="AA596" s="12">
        <v>360.23230000000001</v>
      </c>
      <c r="AB596" s="12">
        <v>360.4957</v>
      </c>
      <c r="AC596" s="12">
        <v>360.70609999999999</v>
      </c>
      <c r="AD596" s="12">
        <v>360.85430000000002</v>
      </c>
      <c r="AE596" s="12">
        <v>360.9717</v>
      </c>
      <c r="AF596" s="12">
        <v>361.06569999999999</v>
      </c>
      <c r="AG596" s="12">
        <v>361.17200000000003</v>
      </c>
      <c r="AH596" s="12">
        <v>361.3134</v>
      </c>
      <c r="AI596" s="12">
        <v>361.5301</v>
      </c>
      <c r="AJ596" s="12">
        <v>361.79329999999999</v>
      </c>
      <c r="AK596" s="12">
        <v>362.05500000000001</v>
      </c>
      <c r="AL596" s="12">
        <v>362.2713</v>
      </c>
      <c r="AM596" s="12">
        <v>362.41609999999997</v>
      </c>
      <c r="AN596" s="12">
        <v>362.52300000000002</v>
      </c>
      <c r="AO596" s="12">
        <v>362.59699999999998</v>
      </c>
      <c r="AP596" s="12">
        <v>362.65480000000002</v>
      </c>
    </row>
    <row r="597" spans="1:42" x14ac:dyDescent="0.25">
      <c r="A597" s="12">
        <v>1992.375</v>
      </c>
      <c r="B597" s="12">
        <v>354.1977</v>
      </c>
      <c r="C597" s="12">
        <v>354.1721</v>
      </c>
      <c r="D597" s="12">
        <v>354.16719999999998</v>
      </c>
      <c r="E597" s="12">
        <v>354.18340000000001</v>
      </c>
      <c r="F597" s="12">
        <v>354.20729999999998</v>
      </c>
      <c r="G597" s="12">
        <v>354.2276</v>
      </c>
      <c r="H597" s="12">
        <v>354.23649999999998</v>
      </c>
      <c r="I597" s="12">
        <v>354.2432</v>
      </c>
      <c r="J597" s="12">
        <v>354.26100000000002</v>
      </c>
      <c r="K597" s="12">
        <v>354.29270000000002</v>
      </c>
      <c r="L597" s="12">
        <v>354.34120000000001</v>
      </c>
      <c r="M597" s="12">
        <v>354.40350000000001</v>
      </c>
      <c r="N597" s="12">
        <v>354.4864</v>
      </c>
      <c r="O597" s="12">
        <v>354.596</v>
      </c>
      <c r="P597" s="12">
        <v>354.774</v>
      </c>
      <c r="Q597" s="12">
        <v>355.04079999999999</v>
      </c>
      <c r="R597" s="12">
        <v>355.41820000000001</v>
      </c>
      <c r="S597" s="12">
        <v>355.9135</v>
      </c>
      <c r="T597" s="12">
        <v>356.46539999999999</v>
      </c>
      <c r="U597" s="12">
        <v>357.13499999999999</v>
      </c>
      <c r="V597" s="12">
        <v>357.82979999999998</v>
      </c>
      <c r="W597" s="12">
        <v>358.49439999999998</v>
      </c>
      <c r="X597" s="12">
        <v>359.08589999999998</v>
      </c>
      <c r="Y597" s="12">
        <v>359.54570000000001</v>
      </c>
      <c r="Z597" s="12">
        <v>359.94529999999997</v>
      </c>
      <c r="AA597" s="12">
        <v>360.24950000000001</v>
      </c>
      <c r="AB597" s="12">
        <v>360.46949999999998</v>
      </c>
      <c r="AC597" s="12">
        <v>360.61579999999998</v>
      </c>
      <c r="AD597" s="12">
        <v>360.69409999999999</v>
      </c>
      <c r="AE597" s="12">
        <v>360.73340000000002</v>
      </c>
      <c r="AF597" s="12">
        <v>360.75470000000001</v>
      </c>
      <c r="AG597" s="12">
        <v>360.79829999999998</v>
      </c>
      <c r="AH597" s="12">
        <v>360.8929</v>
      </c>
      <c r="AI597" s="12">
        <v>361.07319999999999</v>
      </c>
      <c r="AJ597" s="12">
        <v>361.31900000000002</v>
      </c>
      <c r="AK597" s="12">
        <v>361.58839999999998</v>
      </c>
      <c r="AL597" s="12">
        <v>361.84190000000001</v>
      </c>
      <c r="AM597" s="12">
        <v>362.04570000000001</v>
      </c>
      <c r="AN597" s="12">
        <v>362.23439999999999</v>
      </c>
      <c r="AO597" s="12">
        <v>362.39440000000002</v>
      </c>
      <c r="AP597" s="12">
        <v>362.52940000000001</v>
      </c>
    </row>
    <row r="598" spans="1:42" x14ac:dyDescent="0.25">
      <c r="A598" s="12">
        <v>1992.395833</v>
      </c>
      <c r="B598" s="12">
        <v>354.33429999999998</v>
      </c>
      <c r="C598" s="12">
        <v>354.3</v>
      </c>
      <c r="D598" s="12">
        <v>354.2867</v>
      </c>
      <c r="E598" s="12">
        <v>354.29570000000001</v>
      </c>
      <c r="F598" s="12">
        <v>354.31450000000001</v>
      </c>
      <c r="G598" s="12">
        <v>354.3304</v>
      </c>
      <c r="H598" s="12">
        <v>354.33589999999998</v>
      </c>
      <c r="I598" s="12">
        <v>354.33969999999999</v>
      </c>
      <c r="J598" s="12">
        <v>354.35509999999999</v>
      </c>
      <c r="K598" s="12">
        <v>354.38459999999998</v>
      </c>
      <c r="L598" s="12">
        <v>354.43110000000001</v>
      </c>
      <c r="M598" s="12">
        <v>354.49099999999999</v>
      </c>
      <c r="N598" s="12">
        <v>354.57139999999998</v>
      </c>
      <c r="O598" s="12">
        <v>354.67840000000001</v>
      </c>
      <c r="P598" s="12">
        <v>354.85230000000001</v>
      </c>
      <c r="Q598" s="12">
        <v>355.1121</v>
      </c>
      <c r="R598" s="12">
        <v>355.4776</v>
      </c>
      <c r="S598" s="12">
        <v>355.95499999999998</v>
      </c>
      <c r="T598" s="12">
        <v>356.4855</v>
      </c>
      <c r="U598" s="12">
        <v>357.13049999999998</v>
      </c>
      <c r="V598" s="12">
        <v>357.80399999999997</v>
      </c>
      <c r="W598" s="12">
        <v>358.4547</v>
      </c>
      <c r="X598" s="12">
        <v>359.03870000000001</v>
      </c>
      <c r="Y598" s="12">
        <v>359.49110000000002</v>
      </c>
      <c r="Z598" s="12">
        <v>359.87209999999999</v>
      </c>
      <c r="AA598" s="12">
        <v>360.1379</v>
      </c>
      <c r="AB598" s="12">
        <v>360.2978</v>
      </c>
      <c r="AC598" s="12">
        <v>360.3673</v>
      </c>
      <c r="AD598" s="12">
        <v>360.36869999999999</v>
      </c>
      <c r="AE598" s="12">
        <v>360.32709999999997</v>
      </c>
      <c r="AF598" s="12">
        <v>360.27550000000002</v>
      </c>
      <c r="AG598" s="12">
        <v>360.2559</v>
      </c>
      <c r="AH598" s="12">
        <v>360.30020000000002</v>
      </c>
      <c r="AI598" s="12">
        <v>360.43650000000002</v>
      </c>
      <c r="AJ598" s="12">
        <v>360.65750000000003</v>
      </c>
      <c r="AK598" s="12">
        <v>360.93329999999997</v>
      </c>
      <c r="AL598" s="12">
        <v>361.23270000000002</v>
      </c>
      <c r="AM598" s="12">
        <v>361.51229999999998</v>
      </c>
      <c r="AN598" s="12">
        <v>361.80650000000003</v>
      </c>
      <c r="AO598" s="12">
        <v>362.077</v>
      </c>
      <c r="AP598" s="12">
        <v>362.31020000000001</v>
      </c>
    </row>
    <row r="599" spans="1:42" x14ac:dyDescent="0.25">
      <c r="A599" s="12">
        <v>1992.416667</v>
      </c>
      <c r="B599" s="12">
        <v>354.46120000000002</v>
      </c>
      <c r="C599" s="12">
        <v>354.4194</v>
      </c>
      <c r="D599" s="12">
        <v>354.39729999999997</v>
      </c>
      <c r="E599" s="12">
        <v>354.3965</v>
      </c>
      <c r="F599" s="12">
        <v>354.40649999999999</v>
      </c>
      <c r="G599" s="12">
        <v>354.41489999999999</v>
      </c>
      <c r="H599" s="12">
        <v>354.4162</v>
      </c>
      <c r="I599" s="12">
        <v>354.4196</v>
      </c>
      <c r="J599" s="12">
        <v>354.43779999999998</v>
      </c>
      <c r="K599" s="12">
        <v>354.47160000000002</v>
      </c>
      <c r="L599" s="12">
        <v>354.52260000000001</v>
      </c>
      <c r="M599" s="12">
        <v>354.58580000000001</v>
      </c>
      <c r="N599" s="12">
        <v>354.66730000000001</v>
      </c>
      <c r="O599" s="12">
        <v>354.77289999999999</v>
      </c>
      <c r="P599" s="12">
        <v>354.94200000000001</v>
      </c>
      <c r="Q599" s="12">
        <v>355.19229999999999</v>
      </c>
      <c r="R599" s="12">
        <v>355.54149999999998</v>
      </c>
      <c r="S599" s="12">
        <v>355.99459999999999</v>
      </c>
      <c r="T599" s="12">
        <v>356.49599999999998</v>
      </c>
      <c r="U599" s="12">
        <v>357.10489999999999</v>
      </c>
      <c r="V599" s="12">
        <v>357.74250000000001</v>
      </c>
      <c r="W599" s="12">
        <v>358.36110000000002</v>
      </c>
      <c r="X599" s="12">
        <v>358.916</v>
      </c>
      <c r="Y599" s="12">
        <v>359.33929999999998</v>
      </c>
      <c r="Z599" s="12">
        <v>359.6789</v>
      </c>
      <c r="AA599" s="12">
        <v>359.8877</v>
      </c>
      <c r="AB599" s="12">
        <v>359.97539999999998</v>
      </c>
      <c r="AC599" s="12">
        <v>359.96409999999997</v>
      </c>
      <c r="AD599" s="12">
        <v>359.89069999999998</v>
      </c>
      <c r="AE599" s="12">
        <v>359.77379999999999</v>
      </c>
      <c r="AF599" s="12">
        <v>359.65429999999998</v>
      </c>
      <c r="AG599" s="12">
        <v>359.57100000000003</v>
      </c>
      <c r="AH599" s="12">
        <v>359.55759999999998</v>
      </c>
      <c r="AI599" s="12">
        <v>359.63479999999998</v>
      </c>
      <c r="AJ599" s="12">
        <v>359.81330000000003</v>
      </c>
      <c r="AK599" s="12">
        <v>360.08159999999998</v>
      </c>
      <c r="AL599" s="12">
        <v>360.42140000000001</v>
      </c>
      <c r="AM599" s="12">
        <v>360.7792</v>
      </c>
      <c r="AN599" s="12">
        <v>361.1866</v>
      </c>
      <c r="AO599" s="12">
        <v>361.57639999999998</v>
      </c>
      <c r="AP599" s="12">
        <v>361.91500000000002</v>
      </c>
    </row>
    <row r="600" spans="1:42" x14ac:dyDescent="0.25">
      <c r="A600" s="12">
        <v>1992.4375</v>
      </c>
      <c r="B600" s="12">
        <v>354.577</v>
      </c>
      <c r="C600" s="12">
        <v>354.53100000000001</v>
      </c>
      <c r="D600" s="12">
        <v>354.5018</v>
      </c>
      <c r="E600" s="12">
        <v>354.49119999999999</v>
      </c>
      <c r="F600" s="12">
        <v>354.49110000000002</v>
      </c>
      <c r="G600" s="12">
        <v>354.49020000000002</v>
      </c>
      <c r="H600" s="12">
        <v>354.48630000000003</v>
      </c>
      <c r="I600" s="12">
        <v>354.48989999999998</v>
      </c>
      <c r="J600" s="12">
        <v>354.51319999999998</v>
      </c>
      <c r="K600" s="12">
        <v>354.55439999999999</v>
      </c>
      <c r="L600" s="12">
        <v>354.61410000000001</v>
      </c>
      <c r="M600" s="12">
        <v>354.68459999999999</v>
      </c>
      <c r="N600" s="12">
        <v>354.77080000000001</v>
      </c>
      <c r="O600" s="12">
        <v>354.8777</v>
      </c>
      <c r="P600" s="12">
        <v>355.04410000000001</v>
      </c>
      <c r="Q600" s="12">
        <v>355.28550000000001</v>
      </c>
      <c r="R600" s="12">
        <v>355.61739999999998</v>
      </c>
      <c r="S600" s="12">
        <v>356.04270000000002</v>
      </c>
      <c r="T600" s="12">
        <v>356.50869999999998</v>
      </c>
      <c r="U600" s="12">
        <v>357.07089999999999</v>
      </c>
      <c r="V600" s="12">
        <v>357.65710000000001</v>
      </c>
      <c r="W600" s="12">
        <v>358.22309999999999</v>
      </c>
      <c r="X600" s="12">
        <v>358.72460000000001</v>
      </c>
      <c r="Y600" s="12">
        <v>359.0958</v>
      </c>
      <c r="Z600" s="12">
        <v>359.37259999999998</v>
      </c>
      <c r="AA600" s="12">
        <v>359.51089999999999</v>
      </c>
      <c r="AB600" s="12">
        <v>359.52339999999998</v>
      </c>
      <c r="AC600" s="12">
        <v>359.43799999999999</v>
      </c>
      <c r="AD600" s="12">
        <v>359.30160000000001</v>
      </c>
      <c r="AE600" s="12">
        <v>359.12310000000002</v>
      </c>
      <c r="AF600" s="12">
        <v>358.94380000000001</v>
      </c>
      <c r="AG600" s="12">
        <v>358.79500000000002</v>
      </c>
      <c r="AH600" s="12">
        <v>358.71089999999998</v>
      </c>
      <c r="AI600" s="12">
        <v>358.70460000000003</v>
      </c>
      <c r="AJ600" s="12">
        <v>358.81060000000002</v>
      </c>
      <c r="AK600" s="12">
        <v>359.04289999999997</v>
      </c>
      <c r="AL600" s="12">
        <v>359.40010000000001</v>
      </c>
      <c r="AM600" s="12">
        <v>359.8202</v>
      </c>
      <c r="AN600" s="12">
        <v>360.32749999999999</v>
      </c>
      <c r="AO600" s="12">
        <v>360.82549999999998</v>
      </c>
      <c r="AP600" s="12">
        <v>361.25959999999998</v>
      </c>
    </row>
    <row r="601" spans="1:42" x14ac:dyDescent="0.25">
      <c r="A601" s="12">
        <v>1992.458333</v>
      </c>
      <c r="B601" s="12">
        <v>354.6823</v>
      </c>
      <c r="C601" s="12">
        <v>354.63679999999999</v>
      </c>
      <c r="D601" s="12">
        <v>354.60469999999998</v>
      </c>
      <c r="E601" s="12">
        <v>354.58699999999999</v>
      </c>
      <c r="F601" s="12">
        <v>354.5779</v>
      </c>
      <c r="G601" s="12">
        <v>354.56740000000002</v>
      </c>
      <c r="H601" s="12">
        <v>354.55709999999999</v>
      </c>
      <c r="I601" s="12">
        <v>354.55959999999999</v>
      </c>
      <c r="J601" s="12">
        <v>354.58710000000002</v>
      </c>
      <c r="K601" s="12">
        <v>354.63569999999999</v>
      </c>
      <c r="L601" s="12">
        <v>354.70530000000002</v>
      </c>
      <c r="M601" s="12">
        <v>354.78550000000001</v>
      </c>
      <c r="N601" s="12">
        <v>354.87979999999999</v>
      </c>
      <c r="O601" s="12">
        <v>354.99180000000001</v>
      </c>
      <c r="P601" s="12">
        <v>355.15960000000001</v>
      </c>
      <c r="Q601" s="12">
        <v>355.3954</v>
      </c>
      <c r="R601" s="12">
        <v>355.71120000000002</v>
      </c>
      <c r="S601" s="12">
        <v>356.10700000000003</v>
      </c>
      <c r="T601" s="12">
        <v>356.53269999999998</v>
      </c>
      <c r="U601" s="12">
        <v>357.03809999999999</v>
      </c>
      <c r="V601" s="12">
        <v>357.5573</v>
      </c>
      <c r="W601" s="12">
        <v>358.05020000000002</v>
      </c>
      <c r="X601" s="12">
        <v>358.47500000000002</v>
      </c>
      <c r="Y601" s="12">
        <v>358.77319999999997</v>
      </c>
      <c r="Z601" s="12">
        <v>358.97019999999998</v>
      </c>
      <c r="AA601" s="12">
        <v>359.03120000000001</v>
      </c>
      <c r="AB601" s="12">
        <v>358.97379999999998</v>
      </c>
      <c r="AC601" s="12">
        <v>358.8295</v>
      </c>
      <c r="AD601" s="12">
        <v>358.64819999999997</v>
      </c>
      <c r="AE601" s="12">
        <v>358.42500000000001</v>
      </c>
      <c r="AF601" s="12">
        <v>358.19349999999997</v>
      </c>
      <c r="AG601" s="12">
        <v>357.97230000000002</v>
      </c>
      <c r="AH601" s="12">
        <v>357.79759999999999</v>
      </c>
      <c r="AI601" s="12">
        <v>357.67430000000002</v>
      </c>
      <c r="AJ601" s="12">
        <v>357.66750000000002</v>
      </c>
      <c r="AK601" s="12">
        <v>357.8227</v>
      </c>
      <c r="AL601" s="12">
        <v>358.15870000000001</v>
      </c>
      <c r="AM601" s="12">
        <v>358.60899999999998</v>
      </c>
      <c r="AN601" s="12">
        <v>359.18490000000003</v>
      </c>
      <c r="AO601" s="12">
        <v>359.76339999999999</v>
      </c>
      <c r="AP601" s="12">
        <v>360.2688</v>
      </c>
    </row>
    <row r="602" spans="1:42" x14ac:dyDescent="0.25">
      <c r="A602" s="12">
        <v>1992.479167</v>
      </c>
      <c r="B602" s="12">
        <v>354.7774</v>
      </c>
      <c r="C602" s="12">
        <v>354.73790000000002</v>
      </c>
      <c r="D602" s="12">
        <v>354.70839999999998</v>
      </c>
      <c r="E602" s="12">
        <v>354.68860000000001</v>
      </c>
      <c r="F602" s="12">
        <v>354.67360000000002</v>
      </c>
      <c r="G602" s="12">
        <v>354.65469999999999</v>
      </c>
      <c r="H602" s="12">
        <v>354.63709999999998</v>
      </c>
      <c r="I602" s="12">
        <v>354.63589999999999</v>
      </c>
      <c r="J602" s="12">
        <v>354.66430000000003</v>
      </c>
      <c r="K602" s="12">
        <v>354.71769999999998</v>
      </c>
      <c r="L602" s="12">
        <v>354.79559999999998</v>
      </c>
      <c r="M602" s="12">
        <v>354.88589999999999</v>
      </c>
      <c r="N602" s="12">
        <v>354.99090000000001</v>
      </c>
      <c r="O602" s="12">
        <v>355.11180000000002</v>
      </c>
      <c r="P602" s="12">
        <v>355.28590000000003</v>
      </c>
      <c r="Q602" s="12">
        <v>355.52030000000002</v>
      </c>
      <c r="R602" s="12">
        <v>355.82260000000002</v>
      </c>
      <c r="S602" s="12">
        <v>356.18849999999998</v>
      </c>
      <c r="T602" s="12">
        <v>356.57010000000002</v>
      </c>
      <c r="U602" s="12">
        <v>357.01010000000002</v>
      </c>
      <c r="V602" s="12">
        <v>357.44869999999997</v>
      </c>
      <c r="W602" s="12">
        <v>357.85050000000001</v>
      </c>
      <c r="X602" s="12">
        <v>358.17880000000002</v>
      </c>
      <c r="Y602" s="12">
        <v>358.38810000000001</v>
      </c>
      <c r="Z602" s="12">
        <v>358.49489999999997</v>
      </c>
      <c r="AA602" s="12">
        <v>358.47919999999999</v>
      </c>
      <c r="AB602" s="12">
        <v>358.36369999999999</v>
      </c>
      <c r="AC602" s="12">
        <v>358.18020000000001</v>
      </c>
      <c r="AD602" s="12">
        <v>357.97359999999998</v>
      </c>
      <c r="AE602" s="12">
        <v>357.72149999999999</v>
      </c>
      <c r="AF602" s="12">
        <v>357.44170000000003</v>
      </c>
      <c r="AG602" s="12">
        <v>357.13650000000001</v>
      </c>
      <c r="AH602" s="12">
        <v>356.84699999999998</v>
      </c>
      <c r="AI602" s="12">
        <v>356.56900000000002</v>
      </c>
      <c r="AJ602" s="12">
        <v>356.40469999999999</v>
      </c>
      <c r="AK602" s="12">
        <v>356.435</v>
      </c>
      <c r="AL602" s="12">
        <v>356.70170000000002</v>
      </c>
      <c r="AM602" s="12">
        <v>357.13850000000002</v>
      </c>
      <c r="AN602" s="12">
        <v>357.738</v>
      </c>
      <c r="AO602" s="12">
        <v>358.35640000000001</v>
      </c>
      <c r="AP602" s="12">
        <v>358.89830000000001</v>
      </c>
    </row>
    <row r="603" spans="1:42" x14ac:dyDescent="0.25">
      <c r="A603" s="12">
        <v>1992.5</v>
      </c>
      <c r="B603" s="12">
        <v>354.86070000000001</v>
      </c>
      <c r="C603" s="12">
        <v>354.83249999999998</v>
      </c>
      <c r="D603" s="12">
        <v>354.81150000000002</v>
      </c>
      <c r="E603" s="12">
        <v>354.79539999999997</v>
      </c>
      <c r="F603" s="12">
        <v>354.77890000000002</v>
      </c>
      <c r="G603" s="12">
        <v>354.75439999999998</v>
      </c>
      <c r="H603" s="12">
        <v>354.72930000000002</v>
      </c>
      <c r="I603" s="12">
        <v>354.72140000000002</v>
      </c>
      <c r="J603" s="12">
        <v>354.74619999999999</v>
      </c>
      <c r="K603" s="12">
        <v>354.8</v>
      </c>
      <c r="L603" s="12">
        <v>354.8827</v>
      </c>
      <c r="M603" s="12">
        <v>354.98160000000001</v>
      </c>
      <c r="N603" s="12">
        <v>355.09789999999998</v>
      </c>
      <c r="O603" s="12">
        <v>355.23020000000002</v>
      </c>
      <c r="P603" s="12">
        <v>355.41399999999999</v>
      </c>
      <c r="Q603" s="12">
        <v>355.65069999999997</v>
      </c>
      <c r="R603" s="12">
        <v>355.94209999999998</v>
      </c>
      <c r="S603" s="12">
        <v>356.27890000000002</v>
      </c>
      <c r="T603" s="12">
        <v>356.61450000000002</v>
      </c>
      <c r="U603" s="12">
        <v>356.98399999999998</v>
      </c>
      <c r="V603" s="12">
        <v>357.33319999999998</v>
      </c>
      <c r="W603" s="12">
        <v>357.63249999999999</v>
      </c>
      <c r="X603" s="12">
        <v>357.8526</v>
      </c>
      <c r="Y603" s="12">
        <v>357.96480000000003</v>
      </c>
      <c r="Z603" s="12">
        <v>357.97930000000002</v>
      </c>
      <c r="AA603" s="12">
        <v>357.8938</v>
      </c>
      <c r="AB603" s="12">
        <v>357.73520000000002</v>
      </c>
      <c r="AC603" s="12">
        <v>357.53160000000003</v>
      </c>
      <c r="AD603" s="12">
        <v>357.31610000000001</v>
      </c>
      <c r="AE603" s="12">
        <v>357.04610000000002</v>
      </c>
      <c r="AF603" s="12">
        <v>356.71769999999998</v>
      </c>
      <c r="AG603" s="12">
        <v>356.31569999999999</v>
      </c>
      <c r="AH603" s="12">
        <v>355.88990000000001</v>
      </c>
      <c r="AI603" s="12">
        <v>355.42649999999998</v>
      </c>
      <c r="AJ603" s="12">
        <v>355.06799999999998</v>
      </c>
      <c r="AK603" s="12">
        <v>354.93119999999999</v>
      </c>
      <c r="AL603" s="12">
        <v>355.08109999999999</v>
      </c>
      <c r="AM603" s="12">
        <v>355.45729999999998</v>
      </c>
      <c r="AN603" s="12">
        <v>356.0292</v>
      </c>
      <c r="AO603" s="12">
        <v>356.6404</v>
      </c>
      <c r="AP603" s="12">
        <v>357.17899999999997</v>
      </c>
    </row>
    <row r="604" spans="1:42" x14ac:dyDescent="0.25">
      <c r="A604" s="12">
        <v>1992.520833</v>
      </c>
      <c r="B604" s="12">
        <v>354.9323</v>
      </c>
      <c r="C604" s="12">
        <v>354.91899999999998</v>
      </c>
      <c r="D604" s="12">
        <v>354.91140000000001</v>
      </c>
      <c r="E604" s="12">
        <v>354.90440000000001</v>
      </c>
      <c r="F604" s="12">
        <v>354.89089999999999</v>
      </c>
      <c r="G604" s="12">
        <v>354.86399999999998</v>
      </c>
      <c r="H604" s="12">
        <v>354.83199999999999</v>
      </c>
      <c r="I604" s="12">
        <v>354.81529999999998</v>
      </c>
      <c r="J604" s="12">
        <v>354.83240000000001</v>
      </c>
      <c r="K604" s="12">
        <v>354.88220000000001</v>
      </c>
      <c r="L604" s="12">
        <v>354.96510000000001</v>
      </c>
      <c r="M604" s="12">
        <v>355.06939999999997</v>
      </c>
      <c r="N604" s="12">
        <v>355.19540000000001</v>
      </c>
      <c r="O604" s="12">
        <v>355.33879999999999</v>
      </c>
      <c r="P604" s="12">
        <v>355.53320000000002</v>
      </c>
      <c r="Q604" s="12">
        <v>355.77350000000001</v>
      </c>
      <c r="R604" s="12">
        <v>356.05540000000002</v>
      </c>
      <c r="S604" s="12">
        <v>356.36399999999998</v>
      </c>
      <c r="T604" s="12">
        <v>356.65370000000001</v>
      </c>
      <c r="U604" s="12">
        <v>356.9511</v>
      </c>
      <c r="V604" s="12">
        <v>357.20769999999999</v>
      </c>
      <c r="W604" s="12">
        <v>357.39980000000003</v>
      </c>
      <c r="X604" s="12">
        <v>357.50729999999999</v>
      </c>
      <c r="Y604" s="12">
        <v>357.52080000000001</v>
      </c>
      <c r="Z604" s="12">
        <v>357.44600000000003</v>
      </c>
      <c r="AA604" s="12">
        <v>357.29910000000001</v>
      </c>
      <c r="AB604" s="12">
        <v>357.10980000000001</v>
      </c>
      <c r="AC604" s="12">
        <v>356.89890000000003</v>
      </c>
      <c r="AD604" s="12">
        <v>356.68279999999999</v>
      </c>
      <c r="AE604" s="12">
        <v>356.39749999999998</v>
      </c>
      <c r="AF604" s="12">
        <v>356.01569999999998</v>
      </c>
      <c r="AG604" s="12">
        <v>355.50580000000002</v>
      </c>
      <c r="AH604" s="12">
        <v>354.93049999999999</v>
      </c>
      <c r="AI604" s="12">
        <v>354.26549999999997</v>
      </c>
      <c r="AJ604" s="12">
        <v>353.69299999999998</v>
      </c>
      <c r="AK604" s="12">
        <v>353.36180000000002</v>
      </c>
      <c r="AL604" s="12">
        <v>353.35789999999997</v>
      </c>
      <c r="AM604" s="12">
        <v>353.63209999999998</v>
      </c>
      <c r="AN604" s="12">
        <v>354.12860000000001</v>
      </c>
      <c r="AO604" s="12">
        <v>354.68779999999998</v>
      </c>
      <c r="AP604" s="12">
        <v>355.18529999999998</v>
      </c>
    </row>
    <row r="605" spans="1:42" x14ac:dyDescent="0.25">
      <c r="A605" s="12">
        <v>1992.541667</v>
      </c>
      <c r="B605" s="12">
        <v>354.99279999999999</v>
      </c>
      <c r="C605" s="12">
        <v>354.99590000000001</v>
      </c>
      <c r="D605" s="12">
        <v>355.00420000000003</v>
      </c>
      <c r="E605" s="12">
        <v>355.00970000000001</v>
      </c>
      <c r="F605" s="12">
        <v>355.00279999999998</v>
      </c>
      <c r="G605" s="12">
        <v>354.97649999999999</v>
      </c>
      <c r="H605" s="12">
        <v>354.9393</v>
      </c>
      <c r="I605" s="12">
        <v>354.91329999999999</v>
      </c>
      <c r="J605" s="12">
        <v>354.92020000000002</v>
      </c>
      <c r="K605" s="12">
        <v>354.9624</v>
      </c>
      <c r="L605" s="12">
        <v>355.04109999999997</v>
      </c>
      <c r="M605" s="12">
        <v>355.1463</v>
      </c>
      <c r="N605" s="12">
        <v>355.27789999999999</v>
      </c>
      <c r="O605" s="12">
        <v>355.42899999999997</v>
      </c>
      <c r="P605" s="12">
        <v>355.63130000000001</v>
      </c>
      <c r="Q605" s="12">
        <v>355.87360000000001</v>
      </c>
      <c r="R605" s="12">
        <v>356.14580000000001</v>
      </c>
      <c r="S605" s="12">
        <v>356.42720000000003</v>
      </c>
      <c r="T605" s="12">
        <v>356.673</v>
      </c>
      <c r="U605" s="12">
        <v>356.90069999999997</v>
      </c>
      <c r="V605" s="12">
        <v>357.06689999999998</v>
      </c>
      <c r="W605" s="12">
        <v>357.154</v>
      </c>
      <c r="X605" s="12">
        <v>357.15120000000002</v>
      </c>
      <c r="Y605" s="12">
        <v>357.0693</v>
      </c>
      <c r="Z605" s="12">
        <v>356.91059999999999</v>
      </c>
      <c r="AA605" s="12">
        <v>356.709</v>
      </c>
      <c r="AB605" s="12">
        <v>356.495</v>
      </c>
      <c r="AC605" s="12">
        <v>356.27949999999998</v>
      </c>
      <c r="AD605" s="12">
        <v>356.06150000000002</v>
      </c>
      <c r="AE605" s="12">
        <v>355.75540000000001</v>
      </c>
      <c r="AF605" s="12">
        <v>355.31319999999999</v>
      </c>
      <c r="AG605" s="12">
        <v>354.69099999999997</v>
      </c>
      <c r="AH605" s="12">
        <v>353.96699999999998</v>
      </c>
      <c r="AI605" s="12">
        <v>353.1062</v>
      </c>
      <c r="AJ605" s="12">
        <v>352.3245</v>
      </c>
      <c r="AK605" s="12">
        <v>351.7944</v>
      </c>
      <c r="AL605" s="12">
        <v>351.61840000000001</v>
      </c>
      <c r="AM605" s="12">
        <v>351.76220000000001</v>
      </c>
      <c r="AN605" s="12">
        <v>352.14620000000002</v>
      </c>
      <c r="AO605" s="12">
        <v>352.61669999999998</v>
      </c>
      <c r="AP605" s="12">
        <v>353.04219999999998</v>
      </c>
    </row>
    <row r="606" spans="1:42" x14ac:dyDescent="0.25">
      <c r="A606" s="12">
        <v>1992.5625</v>
      </c>
      <c r="B606" s="12">
        <v>355.04390000000001</v>
      </c>
      <c r="C606" s="12">
        <v>355.06220000000002</v>
      </c>
      <c r="D606" s="12">
        <v>355.08569999999997</v>
      </c>
      <c r="E606" s="12">
        <v>355.10419999999999</v>
      </c>
      <c r="F606" s="12">
        <v>355.10539999999997</v>
      </c>
      <c r="G606" s="12">
        <v>355.0822</v>
      </c>
      <c r="H606" s="12">
        <v>355.04169999999999</v>
      </c>
      <c r="I606" s="12">
        <v>355.00749999999999</v>
      </c>
      <c r="J606" s="12">
        <v>355.00380000000001</v>
      </c>
      <c r="K606" s="12">
        <v>355.03649999999999</v>
      </c>
      <c r="L606" s="12">
        <v>355.10750000000002</v>
      </c>
      <c r="M606" s="12">
        <v>355.20859999999999</v>
      </c>
      <c r="N606" s="12">
        <v>355.34</v>
      </c>
      <c r="O606" s="12">
        <v>355.49299999999999</v>
      </c>
      <c r="P606" s="12">
        <v>355.69709999999998</v>
      </c>
      <c r="Q606" s="12">
        <v>355.93709999999999</v>
      </c>
      <c r="R606" s="12">
        <v>356.1979</v>
      </c>
      <c r="S606" s="12">
        <v>356.4538</v>
      </c>
      <c r="T606" s="12">
        <v>356.65989999999999</v>
      </c>
      <c r="U606" s="12">
        <v>356.82510000000002</v>
      </c>
      <c r="V606" s="12">
        <v>356.90960000000001</v>
      </c>
      <c r="W606" s="12">
        <v>356.90069999999997</v>
      </c>
      <c r="X606" s="12">
        <v>356.79640000000001</v>
      </c>
      <c r="Y606" s="12">
        <v>356.62630000000001</v>
      </c>
      <c r="Z606" s="12">
        <v>356.3897</v>
      </c>
      <c r="AA606" s="12">
        <v>356.13639999999998</v>
      </c>
      <c r="AB606" s="12">
        <v>355.89589999999998</v>
      </c>
      <c r="AC606" s="12">
        <v>355.66890000000001</v>
      </c>
      <c r="AD606" s="12">
        <v>355.43900000000002</v>
      </c>
      <c r="AE606" s="12">
        <v>355.10169999999999</v>
      </c>
      <c r="AF606" s="12">
        <v>354.59500000000003</v>
      </c>
      <c r="AG606" s="12">
        <v>353.86829999999998</v>
      </c>
      <c r="AH606" s="12">
        <v>353.01609999999999</v>
      </c>
      <c r="AI606" s="12">
        <v>351.99299999999999</v>
      </c>
      <c r="AJ606" s="12">
        <v>351.03719999999998</v>
      </c>
      <c r="AK606" s="12">
        <v>350.33319999999998</v>
      </c>
      <c r="AL606" s="12">
        <v>349.99239999999998</v>
      </c>
      <c r="AM606" s="12">
        <v>349.99740000000003</v>
      </c>
      <c r="AN606" s="12">
        <v>350.24950000000001</v>
      </c>
      <c r="AO606" s="12">
        <v>350.60930000000002</v>
      </c>
      <c r="AP606" s="12">
        <v>350.94400000000002</v>
      </c>
    </row>
    <row r="607" spans="1:42" x14ac:dyDescent="0.25">
      <c r="A607" s="12">
        <v>1992.583333</v>
      </c>
      <c r="B607" s="12">
        <v>355.0899</v>
      </c>
      <c r="C607" s="12">
        <v>355.11970000000002</v>
      </c>
      <c r="D607" s="12">
        <v>355.15519999999998</v>
      </c>
      <c r="E607" s="12">
        <v>355.18450000000001</v>
      </c>
      <c r="F607" s="12">
        <v>355.19319999999999</v>
      </c>
      <c r="G607" s="12">
        <v>355.1737</v>
      </c>
      <c r="H607" s="12">
        <v>355.1318</v>
      </c>
      <c r="I607" s="12">
        <v>355.09160000000003</v>
      </c>
      <c r="J607" s="12">
        <v>355.07850000000002</v>
      </c>
      <c r="K607" s="12">
        <v>355.10149999999999</v>
      </c>
      <c r="L607" s="12">
        <v>355.16239999999999</v>
      </c>
      <c r="M607" s="12">
        <v>355.2552</v>
      </c>
      <c r="N607" s="12">
        <v>355.37990000000002</v>
      </c>
      <c r="O607" s="12">
        <v>355.52789999999999</v>
      </c>
      <c r="P607" s="12">
        <v>355.72640000000001</v>
      </c>
      <c r="Q607" s="12">
        <v>355.95830000000001</v>
      </c>
      <c r="R607" s="12">
        <v>356.20530000000002</v>
      </c>
      <c r="S607" s="12">
        <v>356.43740000000003</v>
      </c>
      <c r="T607" s="12">
        <v>356.60930000000002</v>
      </c>
      <c r="U607" s="12">
        <v>356.72149999999999</v>
      </c>
      <c r="V607" s="12">
        <v>356.73599999999999</v>
      </c>
      <c r="W607" s="12">
        <v>356.64319999999998</v>
      </c>
      <c r="X607" s="12">
        <v>356.44819999999999</v>
      </c>
      <c r="Y607" s="12">
        <v>356.19749999999999</v>
      </c>
      <c r="Z607" s="12">
        <v>355.887</v>
      </c>
      <c r="AA607" s="12">
        <v>355.58010000000002</v>
      </c>
      <c r="AB607" s="12">
        <v>355.30489999999998</v>
      </c>
      <c r="AC607" s="12">
        <v>355.0532</v>
      </c>
      <c r="AD607" s="12">
        <v>354.798</v>
      </c>
      <c r="AE607" s="12">
        <v>354.4194</v>
      </c>
      <c r="AF607" s="12">
        <v>353.85</v>
      </c>
      <c r="AG607" s="12">
        <v>353.03949999999998</v>
      </c>
      <c r="AH607" s="12">
        <v>352.09649999999999</v>
      </c>
      <c r="AI607" s="12">
        <v>350.9665</v>
      </c>
      <c r="AJ607" s="12">
        <v>349.8954</v>
      </c>
      <c r="AK607" s="12">
        <v>349.06560000000002</v>
      </c>
      <c r="AL607" s="12">
        <v>348.58929999999998</v>
      </c>
      <c r="AM607" s="12">
        <v>348.46570000000003</v>
      </c>
      <c r="AN607" s="12">
        <v>348.584</v>
      </c>
      <c r="AO607" s="12">
        <v>348.82600000000002</v>
      </c>
      <c r="AP607" s="12">
        <v>349.0634</v>
      </c>
    </row>
    <row r="608" spans="1:42" x14ac:dyDescent="0.25">
      <c r="A608" s="12">
        <v>1992.604167</v>
      </c>
      <c r="B608" s="12">
        <v>355.13650000000001</v>
      </c>
      <c r="C608" s="12">
        <v>355.1728</v>
      </c>
      <c r="D608" s="12">
        <v>355.21510000000001</v>
      </c>
      <c r="E608" s="12">
        <v>355.25099999999998</v>
      </c>
      <c r="F608" s="12">
        <v>355.26440000000002</v>
      </c>
      <c r="G608" s="12">
        <v>355.24770000000001</v>
      </c>
      <c r="H608" s="12">
        <v>355.20549999999997</v>
      </c>
      <c r="I608" s="12">
        <v>355.16129999999998</v>
      </c>
      <c r="J608" s="12">
        <v>355.14069999999998</v>
      </c>
      <c r="K608" s="12">
        <v>355.15469999999999</v>
      </c>
      <c r="L608" s="12">
        <v>355.20429999999999</v>
      </c>
      <c r="M608" s="12">
        <v>355.28519999999997</v>
      </c>
      <c r="N608" s="12">
        <v>355.39780000000002</v>
      </c>
      <c r="O608" s="12">
        <v>355.53449999999998</v>
      </c>
      <c r="P608" s="12">
        <v>355.72030000000001</v>
      </c>
      <c r="Q608" s="12">
        <v>355.93880000000001</v>
      </c>
      <c r="R608" s="12">
        <v>356.1696</v>
      </c>
      <c r="S608" s="12">
        <v>356.38</v>
      </c>
      <c r="T608" s="12">
        <v>356.52370000000002</v>
      </c>
      <c r="U608" s="12">
        <v>356.59309999999999</v>
      </c>
      <c r="V608" s="12">
        <v>356.55029999999999</v>
      </c>
      <c r="W608" s="12">
        <v>356.38659999999999</v>
      </c>
      <c r="X608" s="12">
        <v>356.11219999999997</v>
      </c>
      <c r="Y608" s="12">
        <v>355.7876</v>
      </c>
      <c r="Z608" s="12">
        <v>355.40519999999998</v>
      </c>
      <c r="AA608" s="12">
        <v>355.0403</v>
      </c>
      <c r="AB608" s="12">
        <v>354.72019999999998</v>
      </c>
      <c r="AC608" s="12">
        <v>354.43020000000001</v>
      </c>
      <c r="AD608" s="12">
        <v>354.13839999999999</v>
      </c>
      <c r="AE608" s="12">
        <v>353.71409999999997</v>
      </c>
      <c r="AF608" s="12">
        <v>353.09370000000001</v>
      </c>
      <c r="AG608" s="12">
        <v>352.2328</v>
      </c>
      <c r="AH608" s="12">
        <v>351.24970000000002</v>
      </c>
      <c r="AI608" s="12">
        <v>350.0831</v>
      </c>
      <c r="AJ608" s="12">
        <v>348.97030000000001</v>
      </c>
      <c r="AK608" s="12">
        <v>348.07839999999999</v>
      </c>
      <c r="AL608" s="12">
        <v>347.51220000000001</v>
      </c>
      <c r="AM608" s="12">
        <v>347.2851</v>
      </c>
      <c r="AN608" s="12">
        <v>347.28320000000002</v>
      </c>
      <c r="AO608" s="12">
        <v>347.41289999999998</v>
      </c>
      <c r="AP608" s="12">
        <v>347.55700000000002</v>
      </c>
    </row>
    <row r="609" spans="1:42" x14ac:dyDescent="0.25">
      <c r="A609" s="12">
        <v>1992.625</v>
      </c>
      <c r="B609" s="12">
        <v>355.18889999999999</v>
      </c>
      <c r="C609" s="12">
        <v>355.22640000000001</v>
      </c>
      <c r="D609" s="12">
        <v>355.27</v>
      </c>
      <c r="E609" s="12">
        <v>355.30689999999998</v>
      </c>
      <c r="F609" s="12">
        <v>355.32089999999999</v>
      </c>
      <c r="G609" s="12">
        <v>355.30459999999999</v>
      </c>
      <c r="H609" s="12">
        <v>355.26139999999998</v>
      </c>
      <c r="I609" s="12">
        <v>355.21420000000001</v>
      </c>
      <c r="J609" s="12">
        <v>355.18779999999998</v>
      </c>
      <c r="K609" s="12">
        <v>355.19349999999997</v>
      </c>
      <c r="L609" s="12">
        <v>355.23180000000002</v>
      </c>
      <c r="M609" s="12">
        <v>355.29899999999998</v>
      </c>
      <c r="N609" s="12">
        <v>355.3963</v>
      </c>
      <c r="O609" s="12">
        <v>355.51760000000002</v>
      </c>
      <c r="P609" s="12">
        <v>355.68639999999999</v>
      </c>
      <c r="Q609" s="12">
        <v>355.8879</v>
      </c>
      <c r="R609" s="12">
        <v>356.10160000000002</v>
      </c>
      <c r="S609" s="12">
        <v>356.29289999999997</v>
      </c>
      <c r="T609" s="12">
        <v>356.4144</v>
      </c>
      <c r="U609" s="12">
        <v>356.45100000000002</v>
      </c>
      <c r="V609" s="12">
        <v>356.36320000000001</v>
      </c>
      <c r="W609" s="12">
        <v>356.14139999999998</v>
      </c>
      <c r="X609" s="12">
        <v>355.79849999999999</v>
      </c>
      <c r="Y609" s="12">
        <v>355.40710000000001</v>
      </c>
      <c r="Z609" s="12">
        <v>354.95569999999998</v>
      </c>
      <c r="AA609" s="12">
        <v>354.53039999999999</v>
      </c>
      <c r="AB609" s="12">
        <v>354.15929999999997</v>
      </c>
      <c r="AC609" s="12">
        <v>353.82429999999999</v>
      </c>
      <c r="AD609" s="12">
        <v>353.49349999999998</v>
      </c>
      <c r="AE609" s="12">
        <v>353.0308</v>
      </c>
      <c r="AF609" s="12">
        <v>352.38299999999998</v>
      </c>
      <c r="AG609" s="12">
        <v>351.51560000000001</v>
      </c>
      <c r="AH609" s="12">
        <v>350.55</v>
      </c>
      <c r="AI609" s="12">
        <v>349.42140000000001</v>
      </c>
      <c r="AJ609" s="12">
        <v>348.34379999999999</v>
      </c>
      <c r="AK609" s="12">
        <v>347.45800000000003</v>
      </c>
      <c r="AL609" s="12">
        <v>346.85489999999999</v>
      </c>
      <c r="AM609" s="12">
        <v>346.55860000000001</v>
      </c>
      <c r="AN609" s="12">
        <v>346.46069999999997</v>
      </c>
      <c r="AO609" s="12">
        <v>346.4939</v>
      </c>
      <c r="AP609" s="12">
        <v>346.55669999999998</v>
      </c>
    </row>
    <row r="610" spans="1:42" x14ac:dyDescent="0.25">
      <c r="A610" s="12">
        <v>1992.645833</v>
      </c>
      <c r="B610" s="12">
        <v>355.2516</v>
      </c>
      <c r="C610" s="12">
        <v>355.28620000000001</v>
      </c>
      <c r="D610" s="12">
        <v>355.32600000000002</v>
      </c>
      <c r="E610" s="12">
        <v>355.35879999999997</v>
      </c>
      <c r="F610" s="12">
        <v>355.3691</v>
      </c>
      <c r="G610" s="12">
        <v>355.3494</v>
      </c>
      <c r="H610" s="12">
        <v>355.30329999999998</v>
      </c>
      <c r="I610" s="12">
        <v>355.25240000000002</v>
      </c>
      <c r="J610" s="12">
        <v>355.22030000000001</v>
      </c>
      <c r="K610" s="12">
        <v>355.21820000000002</v>
      </c>
      <c r="L610" s="12">
        <v>355.24509999999998</v>
      </c>
      <c r="M610" s="12">
        <v>355.29849999999999</v>
      </c>
      <c r="N610" s="12">
        <v>355.37979999999999</v>
      </c>
      <c r="O610" s="12">
        <v>355.48489999999998</v>
      </c>
      <c r="P610" s="12">
        <v>355.63560000000001</v>
      </c>
      <c r="Q610" s="12">
        <v>355.81950000000001</v>
      </c>
      <c r="R610" s="12">
        <v>356.01670000000001</v>
      </c>
      <c r="S610" s="12">
        <v>356.19139999999999</v>
      </c>
      <c r="T610" s="12">
        <v>356.2953</v>
      </c>
      <c r="U610" s="12">
        <v>356.30680000000001</v>
      </c>
      <c r="V610" s="12">
        <v>356.18360000000001</v>
      </c>
      <c r="W610" s="12">
        <v>355.91419999999999</v>
      </c>
      <c r="X610" s="12">
        <v>355.51249999999999</v>
      </c>
      <c r="Y610" s="12">
        <v>355.0616</v>
      </c>
      <c r="Z610" s="12">
        <v>354.54640000000001</v>
      </c>
      <c r="AA610" s="12">
        <v>354.06380000000001</v>
      </c>
      <c r="AB610" s="12">
        <v>353.64400000000001</v>
      </c>
      <c r="AC610" s="12">
        <v>353.26870000000002</v>
      </c>
      <c r="AD610" s="12">
        <v>352.90859999999998</v>
      </c>
      <c r="AE610" s="12">
        <v>352.42750000000001</v>
      </c>
      <c r="AF610" s="12">
        <v>351.786</v>
      </c>
      <c r="AG610" s="12">
        <v>350.96080000000001</v>
      </c>
      <c r="AH610" s="12">
        <v>350.06889999999999</v>
      </c>
      <c r="AI610" s="12">
        <v>349.04559999999998</v>
      </c>
      <c r="AJ610" s="12">
        <v>348.07</v>
      </c>
      <c r="AK610" s="12">
        <v>347.25029999999998</v>
      </c>
      <c r="AL610" s="12">
        <v>346.65890000000002</v>
      </c>
      <c r="AM610" s="12">
        <v>346.327</v>
      </c>
      <c r="AN610" s="12">
        <v>346.15879999999999</v>
      </c>
      <c r="AO610" s="12">
        <v>346.11360000000002</v>
      </c>
      <c r="AP610" s="12">
        <v>346.10910000000001</v>
      </c>
    </row>
    <row r="611" spans="1:42" x14ac:dyDescent="0.25">
      <c r="A611" s="12">
        <v>1992.666667</v>
      </c>
      <c r="B611" s="12">
        <v>355.32639999999998</v>
      </c>
      <c r="C611" s="12">
        <v>355.35520000000002</v>
      </c>
      <c r="D611" s="12">
        <v>355.38819999999998</v>
      </c>
      <c r="E611" s="12">
        <v>355.41289999999998</v>
      </c>
      <c r="F611" s="12">
        <v>355.41579999999999</v>
      </c>
      <c r="G611" s="12">
        <v>355.38869999999997</v>
      </c>
      <c r="H611" s="12">
        <v>355.33629999999999</v>
      </c>
      <c r="I611" s="12">
        <v>355.27940000000001</v>
      </c>
      <c r="J611" s="12">
        <v>355.24009999999998</v>
      </c>
      <c r="K611" s="12">
        <v>355.2296</v>
      </c>
      <c r="L611" s="12">
        <v>355.24529999999999</v>
      </c>
      <c r="M611" s="12">
        <v>355.28570000000002</v>
      </c>
      <c r="N611" s="12">
        <v>355.35270000000003</v>
      </c>
      <c r="O611" s="12">
        <v>355.44380000000001</v>
      </c>
      <c r="P611" s="12">
        <v>355.57870000000003</v>
      </c>
      <c r="Q611" s="12">
        <v>355.74720000000002</v>
      </c>
      <c r="R611" s="12">
        <v>355.9298</v>
      </c>
      <c r="S611" s="12">
        <v>356.09039999999999</v>
      </c>
      <c r="T611" s="12">
        <v>356.17989999999998</v>
      </c>
      <c r="U611" s="12">
        <v>356.17140000000001</v>
      </c>
      <c r="V611" s="12">
        <v>356.01990000000001</v>
      </c>
      <c r="W611" s="12">
        <v>355.71120000000002</v>
      </c>
      <c r="X611" s="12">
        <v>355.2602</v>
      </c>
      <c r="Y611" s="12">
        <v>354.75880000000001</v>
      </c>
      <c r="Z611" s="12">
        <v>354.18979999999999</v>
      </c>
      <c r="AA611" s="12">
        <v>353.66070000000002</v>
      </c>
      <c r="AB611" s="12">
        <v>353.20549999999997</v>
      </c>
      <c r="AC611" s="12">
        <v>352.80739999999997</v>
      </c>
      <c r="AD611" s="12">
        <v>352.43970000000002</v>
      </c>
      <c r="AE611" s="12">
        <v>351.97210000000001</v>
      </c>
      <c r="AF611" s="12">
        <v>351.37790000000001</v>
      </c>
      <c r="AG611" s="12">
        <v>350.6438</v>
      </c>
      <c r="AH611" s="12">
        <v>349.87470000000002</v>
      </c>
      <c r="AI611" s="12">
        <v>349.00959999999998</v>
      </c>
      <c r="AJ611" s="12">
        <v>348.1859</v>
      </c>
      <c r="AK611" s="12">
        <v>347.47629999999998</v>
      </c>
      <c r="AL611" s="12">
        <v>346.93270000000001</v>
      </c>
      <c r="AM611" s="12">
        <v>346.5915</v>
      </c>
      <c r="AN611" s="12">
        <v>346.37400000000002</v>
      </c>
      <c r="AO611" s="12">
        <v>346.26510000000002</v>
      </c>
      <c r="AP611" s="12">
        <v>346.2045</v>
      </c>
    </row>
    <row r="612" spans="1:42" x14ac:dyDescent="0.25">
      <c r="A612" s="12">
        <v>1992.6875</v>
      </c>
      <c r="B612" s="12">
        <v>355.40960000000001</v>
      </c>
      <c r="C612" s="12">
        <v>355.43209999999999</v>
      </c>
      <c r="D612" s="12">
        <v>355.4572</v>
      </c>
      <c r="E612" s="12">
        <v>355.47230000000002</v>
      </c>
      <c r="F612" s="12">
        <v>355.46519999999998</v>
      </c>
      <c r="G612" s="12">
        <v>355.42750000000001</v>
      </c>
      <c r="H612" s="12">
        <v>355.36529999999999</v>
      </c>
      <c r="I612" s="12">
        <v>355.2989</v>
      </c>
      <c r="J612" s="12">
        <v>355.24979999999999</v>
      </c>
      <c r="K612" s="12">
        <v>355.2294</v>
      </c>
      <c r="L612" s="12">
        <v>355.23390000000001</v>
      </c>
      <c r="M612" s="12">
        <v>355.26319999999998</v>
      </c>
      <c r="N612" s="12">
        <v>355.31950000000001</v>
      </c>
      <c r="O612" s="12">
        <v>355.4008</v>
      </c>
      <c r="P612" s="12">
        <v>355.52499999999998</v>
      </c>
      <c r="Q612" s="12">
        <v>355.68239999999997</v>
      </c>
      <c r="R612" s="12">
        <v>355.8535</v>
      </c>
      <c r="S612" s="12">
        <v>356.00220000000002</v>
      </c>
      <c r="T612" s="12">
        <v>356.07940000000002</v>
      </c>
      <c r="U612" s="12">
        <v>356.05399999999997</v>
      </c>
      <c r="V612" s="12">
        <v>355.87920000000003</v>
      </c>
      <c r="W612" s="12">
        <v>355.53910000000002</v>
      </c>
      <c r="X612" s="12">
        <v>355.0498</v>
      </c>
      <c r="Y612" s="12">
        <v>354.51060000000001</v>
      </c>
      <c r="Z612" s="12">
        <v>353.90460000000002</v>
      </c>
      <c r="AA612" s="12">
        <v>353.34879999999998</v>
      </c>
      <c r="AB612" s="12">
        <v>352.88150000000002</v>
      </c>
      <c r="AC612" s="12">
        <v>352.48869999999999</v>
      </c>
      <c r="AD612" s="12">
        <v>352.14420000000001</v>
      </c>
      <c r="AE612" s="12">
        <v>351.72820000000002</v>
      </c>
      <c r="AF612" s="12">
        <v>351.22289999999998</v>
      </c>
      <c r="AG612" s="12">
        <v>350.62200000000001</v>
      </c>
      <c r="AH612" s="12">
        <v>350.01130000000001</v>
      </c>
      <c r="AI612" s="12">
        <v>349.33679999999998</v>
      </c>
      <c r="AJ612" s="12">
        <v>348.69130000000001</v>
      </c>
      <c r="AK612" s="12">
        <v>348.1139</v>
      </c>
      <c r="AL612" s="12">
        <v>347.63729999999998</v>
      </c>
      <c r="AM612" s="12">
        <v>347.30119999999999</v>
      </c>
      <c r="AN612" s="12">
        <v>347.04680000000002</v>
      </c>
      <c r="AO612" s="12">
        <v>346.88310000000001</v>
      </c>
      <c r="AP612" s="12">
        <v>346.77289999999999</v>
      </c>
    </row>
    <row r="613" spans="1:42" x14ac:dyDescent="0.25">
      <c r="A613" s="12">
        <v>1992.708333</v>
      </c>
      <c r="B613" s="12">
        <v>355.495</v>
      </c>
      <c r="C613" s="12">
        <v>355.51220000000001</v>
      </c>
      <c r="D613" s="12">
        <v>355.53030000000001</v>
      </c>
      <c r="E613" s="12">
        <v>355.53609999999998</v>
      </c>
      <c r="F613" s="12">
        <v>355.51859999999999</v>
      </c>
      <c r="G613" s="12">
        <v>355.46820000000002</v>
      </c>
      <c r="H613" s="12">
        <v>355.39299999999997</v>
      </c>
      <c r="I613" s="12">
        <v>355.31380000000001</v>
      </c>
      <c r="J613" s="12">
        <v>355.2518</v>
      </c>
      <c r="K613" s="12">
        <v>355.2199</v>
      </c>
      <c r="L613" s="12">
        <v>355.2131</v>
      </c>
      <c r="M613" s="12">
        <v>355.23340000000002</v>
      </c>
      <c r="N613" s="12">
        <v>355.28300000000002</v>
      </c>
      <c r="O613" s="12">
        <v>355.35950000000003</v>
      </c>
      <c r="P613" s="12">
        <v>355.47859999999997</v>
      </c>
      <c r="Q613" s="12">
        <v>355.62970000000001</v>
      </c>
      <c r="R613" s="12">
        <v>355.79270000000002</v>
      </c>
      <c r="S613" s="12">
        <v>355.93130000000002</v>
      </c>
      <c r="T613" s="12">
        <v>355.9973</v>
      </c>
      <c r="U613" s="12">
        <v>355.95690000000002</v>
      </c>
      <c r="V613" s="12">
        <v>355.76299999999998</v>
      </c>
      <c r="W613" s="12">
        <v>355.39960000000002</v>
      </c>
      <c r="X613" s="12">
        <v>354.88470000000001</v>
      </c>
      <c r="Y613" s="12">
        <v>354.32389999999998</v>
      </c>
      <c r="Z613" s="12">
        <v>353.70260000000002</v>
      </c>
      <c r="AA613" s="12">
        <v>353.1456</v>
      </c>
      <c r="AB613" s="12">
        <v>352.69549999999998</v>
      </c>
      <c r="AC613" s="12">
        <v>352.34050000000002</v>
      </c>
      <c r="AD613" s="12">
        <v>352.0521</v>
      </c>
      <c r="AE613" s="12">
        <v>351.72519999999997</v>
      </c>
      <c r="AF613" s="12">
        <v>351.34550000000002</v>
      </c>
      <c r="AG613" s="12">
        <v>350.90960000000001</v>
      </c>
      <c r="AH613" s="12">
        <v>350.47890000000001</v>
      </c>
      <c r="AI613" s="12">
        <v>350.0086</v>
      </c>
      <c r="AJ613" s="12">
        <v>349.54739999999998</v>
      </c>
      <c r="AK613" s="12">
        <v>349.1053</v>
      </c>
      <c r="AL613" s="12">
        <v>348.69830000000002</v>
      </c>
      <c r="AM613" s="12">
        <v>348.37</v>
      </c>
      <c r="AN613" s="12">
        <v>348.08100000000002</v>
      </c>
      <c r="AO613" s="12">
        <v>347.86380000000003</v>
      </c>
      <c r="AP613" s="12">
        <v>347.70460000000003</v>
      </c>
    </row>
    <row r="614" spans="1:42" x14ac:dyDescent="0.25">
      <c r="A614" s="12">
        <v>1992.729167</v>
      </c>
      <c r="B614" s="12">
        <v>355.57319999999999</v>
      </c>
      <c r="C614" s="12">
        <v>355.5874</v>
      </c>
      <c r="D614" s="12">
        <v>355.60090000000002</v>
      </c>
      <c r="E614" s="12">
        <v>355.59960000000001</v>
      </c>
      <c r="F614" s="12">
        <v>355.5727</v>
      </c>
      <c r="G614" s="12">
        <v>355.5095</v>
      </c>
      <c r="H614" s="12">
        <v>355.41969999999998</v>
      </c>
      <c r="I614" s="12">
        <v>355.32499999999999</v>
      </c>
      <c r="J614" s="12">
        <v>355.24779999999998</v>
      </c>
      <c r="K614" s="12">
        <v>355.20299999999997</v>
      </c>
      <c r="L614" s="12">
        <v>355.185</v>
      </c>
      <c r="M614" s="12">
        <v>355.19810000000001</v>
      </c>
      <c r="N614" s="12">
        <v>355.24459999999999</v>
      </c>
      <c r="O614" s="12">
        <v>355.32080000000002</v>
      </c>
      <c r="P614" s="12">
        <v>355.43979999999999</v>
      </c>
      <c r="Q614" s="12">
        <v>355.58890000000002</v>
      </c>
      <c r="R614" s="12">
        <v>355.7466</v>
      </c>
      <c r="S614" s="12">
        <v>355.87650000000002</v>
      </c>
      <c r="T614" s="12">
        <v>355.93209999999999</v>
      </c>
      <c r="U614" s="12">
        <v>355.8784</v>
      </c>
      <c r="V614" s="12">
        <v>355.67009999999999</v>
      </c>
      <c r="W614" s="12">
        <v>355.2928</v>
      </c>
      <c r="X614" s="12">
        <v>354.76740000000001</v>
      </c>
      <c r="Y614" s="12">
        <v>354.20389999999998</v>
      </c>
      <c r="Z614" s="12">
        <v>353.59199999999998</v>
      </c>
      <c r="AA614" s="12">
        <v>353.06169999999997</v>
      </c>
      <c r="AB614" s="12">
        <v>352.65820000000002</v>
      </c>
      <c r="AC614" s="12">
        <v>352.37169999999998</v>
      </c>
      <c r="AD614" s="12">
        <v>352.16800000000001</v>
      </c>
      <c r="AE614" s="12">
        <v>351.96050000000002</v>
      </c>
      <c r="AF614" s="12">
        <v>351.73320000000001</v>
      </c>
      <c r="AG614" s="12">
        <v>351.48140000000001</v>
      </c>
      <c r="AH614" s="12">
        <v>351.23849999999999</v>
      </c>
      <c r="AI614" s="12">
        <v>350.97039999999998</v>
      </c>
      <c r="AJ614" s="12">
        <v>350.68450000000001</v>
      </c>
      <c r="AK614" s="12">
        <v>350.36669999999998</v>
      </c>
      <c r="AL614" s="12">
        <v>350.01979999999998</v>
      </c>
      <c r="AM614" s="12">
        <v>349.69310000000002</v>
      </c>
      <c r="AN614" s="12">
        <v>349.36470000000003</v>
      </c>
      <c r="AO614" s="12">
        <v>349.09039999999999</v>
      </c>
      <c r="AP614" s="12">
        <v>348.87869999999998</v>
      </c>
    </row>
    <row r="615" spans="1:42" x14ac:dyDescent="0.25">
      <c r="A615" s="12">
        <v>1992.75</v>
      </c>
      <c r="B615" s="12">
        <v>355.63350000000003</v>
      </c>
      <c r="C615" s="12">
        <v>355.64699999999999</v>
      </c>
      <c r="D615" s="12">
        <v>355.6592</v>
      </c>
      <c r="E615" s="12">
        <v>355.65429999999998</v>
      </c>
      <c r="F615" s="12">
        <v>355.6207</v>
      </c>
      <c r="G615" s="12">
        <v>355.54660000000001</v>
      </c>
      <c r="H615" s="12">
        <v>355.44240000000002</v>
      </c>
      <c r="I615" s="12">
        <v>355.33159999999998</v>
      </c>
      <c r="J615" s="12">
        <v>355.23840000000001</v>
      </c>
      <c r="K615" s="12">
        <v>355.18060000000003</v>
      </c>
      <c r="L615" s="12">
        <v>355.15219999999999</v>
      </c>
      <c r="M615" s="12">
        <v>355.15989999999999</v>
      </c>
      <c r="N615" s="12">
        <v>355.20600000000002</v>
      </c>
      <c r="O615" s="12">
        <v>355.28460000000001</v>
      </c>
      <c r="P615" s="12">
        <v>355.4067</v>
      </c>
      <c r="Q615" s="12">
        <v>355.5566</v>
      </c>
      <c r="R615" s="12">
        <v>355.71109999999999</v>
      </c>
      <c r="S615" s="12">
        <v>355.8338</v>
      </c>
      <c r="T615" s="12">
        <v>355.8802</v>
      </c>
      <c r="U615" s="12">
        <v>355.8159</v>
      </c>
      <c r="V615" s="12">
        <v>355.5992</v>
      </c>
      <c r="W615" s="12">
        <v>355.21899999999999</v>
      </c>
      <c r="X615" s="12">
        <v>354.7</v>
      </c>
      <c r="Y615" s="12">
        <v>354.15390000000002</v>
      </c>
      <c r="Z615" s="12">
        <v>353.57600000000002</v>
      </c>
      <c r="AA615" s="12">
        <v>353.09739999999999</v>
      </c>
      <c r="AB615" s="12">
        <v>352.76409999999998</v>
      </c>
      <c r="AC615" s="12">
        <v>352.56740000000002</v>
      </c>
      <c r="AD615" s="12">
        <v>352.46589999999998</v>
      </c>
      <c r="AE615" s="12">
        <v>352.39350000000002</v>
      </c>
      <c r="AF615" s="12">
        <v>352.32870000000003</v>
      </c>
      <c r="AG615" s="12">
        <v>352.26280000000003</v>
      </c>
      <c r="AH615" s="12">
        <v>352.20069999999998</v>
      </c>
      <c r="AI615" s="12">
        <v>352.11840000000001</v>
      </c>
      <c r="AJ615" s="12">
        <v>351.98669999999998</v>
      </c>
      <c r="AK615" s="12">
        <v>351.77300000000002</v>
      </c>
      <c r="AL615" s="12">
        <v>351.47089999999997</v>
      </c>
      <c r="AM615" s="12">
        <v>351.13670000000002</v>
      </c>
      <c r="AN615" s="12">
        <v>350.76339999999999</v>
      </c>
      <c r="AO615" s="12">
        <v>350.42880000000002</v>
      </c>
      <c r="AP615" s="12">
        <v>350.1619</v>
      </c>
    </row>
    <row r="616" spans="1:42" x14ac:dyDescent="0.25">
      <c r="A616" s="12">
        <v>1992.770833</v>
      </c>
      <c r="B616" s="12">
        <v>355.66730000000001</v>
      </c>
      <c r="C616" s="12">
        <v>355.68239999999997</v>
      </c>
      <c r="D616" s="12">
        <v>355.69619999999998</v>
      </c>
      <c r="E616" s="12">
        <v>355.69130000000001</v>
      </c>
      <c r="F616" s="12">
        <v>355.65480000000002</v>
      </c>
      <c r="G616" s="12">
        <v>355.57310000000001</v>
      </c>
      <c r="H616" s="12">
        <v>355.45710000000003</v>
      </c>
      <c r="I616" s="12">
        <v>355.33190000000002</v>
      </c>
      <c r="J616" s="12">
        <v>355.22410000000002</v>
      </c>
      <c r="K616" s="12">
        <v>355.15480000000002</v>
      </c>
      <c r="L616" s="12">
        <v>355.11770000000001</v>
      </c>
      <c r="M616" s="12">
        <v>355.12150000000003</v>
      </c>
      <c r="N616" s="12">
        <v>355.16820000000001</v>
      </c>
      <c r="O616" s="12">
        <v>355.24970000000002</v>
      </c>
      <c r="P616" s="12">
        <v>355.37520000000001</v>
      </c>
      <c r="Q616" s="12">
        <v>355.52640000000002</v>
      </c>
      <c r="R616" s="12">
        <v>355.67939999999999</v>
      </c>
      <c r="S616" s="12">
        <v>355.7987</v>
      </c>
      <c r="T616" s="12">
        <v>355.84199999999998</v>
      </c>
      <c r="U616" s="12">
        <v>355.77719999999999</v>
      </c>
      <c r="V616" s="12">
        <v>355.565</v>
      </c>
      <c r="W616" s="12">
        <v>355.19560000000001</v>
      </c>
      <c r="X616" s="12">
        <v>354.69229999999999</v>
      </c>
      <c r="Y616" s="12">
        <v>354.16219999999998</v>
      </c>
      <c r="Z616" s="12">
        <v>353.60149999999999</v>
      </c>
      <c r="AA616" s="12">
        <v>353.14159999999998</v>
      </c>
      <c r="AB616" s="12">
        <v>352.83819999999997</v>
      </c>
      <c r="AC616" s="12">
        <v>352.7</v>
      </c>
      <c r="AD616" s="12">
        <v>352.69400000000002</v>
      </c>
      <c r="AE616" s="12">
        <v>352.77550000000002</v>
      </c>
      <c r="AF616" s="12">
        <v>352.90870000000001</v>
      </c>
      <c r="AG616" s="12">
        <v>353.06619999999998</v>
      </c>
      <c r="AH616" s="12">
        <v>353.20929999999998</v>
      </c>
      <c r="AI616" s="12">
        <v>353.3229</v>
      </c>
      <c r="AJ616" s="12">
        <v>353.34050000000002</v>
      </c>
      <c r="AK616" s="12">
        <v>353.21839999999997</v>
      </c>
      <c r="AL616" s="12">
        <v>352.94819999999999</v>
      </c>
      <c r="AM616" s="12">
        <v>352.59829999999999</v>
      </c>
      <c r="AN616" s="12">
        <v>352.1764</v>
      </c>
      <c r="AO616" s="12">
        <v>351.78190000000001</v>
      </c>
      <c r="AP616" s="12">
        <v>351.46230000000003</v>
      </c>
    </row>
    <row r="617" spans="1:42" x14ac:dyDescent="0.25">
      <c r="A617" s="12">
        <v>1992.791667</v>
      </c>
      <c r="B617" s="12">
        <v>355.66910000000001</v>
      </c>
      <c r="C617" s="12">
        <v>355.68770000000001</v>
      </c>
      <c r="D617" s="12">
        <v>355.70589999999999</v>
      </c>
      <c r="E617" s="12">
        <v>355.70479999999998</v>
      </c>
      <c r="F617" s="12">
        <v>355.66930000000002</v>
      </c>
      <c r="G617" s="12">
        <v>355.58429999999998</v>
      </c>
      <c r="H617" s="12">
        <v>355.46010000000001</v>
      </c>
      <c r="I617" s="12">
        <v>355.32369999999997</v>
      </c>
      <c r="J617" s="12">
        <v>355.20420000000001</v>
      </c>
      <c r="K617" s="12">
        <v>355.1259</v>
      </c>
      <c r="L617" s="12">
        <v>355.08240000000001</v>
      </c>
      <c r="M617" s="12">
        <v>355.08429999999998</v>
      </c>
      <c r="N617" s="12">
        <v>355.13290000000001</v>
      </c>
      <c r="O617" s="12">
        <v>355.2183</v>
      </c>
      <c r="P617" s="12">
        <v>355.34769999999997</v>
      </c>
      <c r="Q617" s="12">
        <v>355.50060000000002</v>
      </c>
      <c r="R617" s="12">
        <v>355.65179999999998</v>
      </c>
      <c r="S617" s="12">
        <v>355.76620000000003</v>
      </c>
      <c r="T617" s="12">
        <v>355.80430000000001</v>
      </c>
      <c r="U617" s="12">
        <v>355.7371</v>
      </c>
      <c r="V617" s="12">
        <v>355.53160000000003</v>
      </c>
      <c r="W617" s="12">
        <v>355.18340000000001</v>
      </c>
      <c r="X617" s="12">
        <v>354.71940000000001</v>
      </c>
      <c r="Y617" s="12">
        <v>354.24200000000002</v>
      </c>
      <c r="Z617" s="12">
        <v>353.75380000000001</v>
      </c>
      <c r="AA617" s="12">
        <v>353.37799999999999</v>
      </c>
      <c r="AB617" s="12">
        <v>353.1671</v>
      </c>
      <c r="AC617" s="12">
        <v>353.12920000000003</v>
      </c>
      <c r="AD617" s="12">
        <v>353.22449999999998</v>
      </c>
      <c r="AE617" s="12">
        <v>353.42899999999997</v>
      </c>
      <c r="AF617" s="12">
        <v>353.69959999999998</v>
      </c>
      <c r="AG617" s="12">
        <v>354.00380000000001</v>
      </c>
      <c r="AH617" s="12">
        <v>354.28109999999998</v>
      </c>
      <c r="AI617" s="12">
        <v>354.52499999999998</v>
      </c>
      <c r="AJ617" s="12">
        <v>354.64499999999998</v>
      </c>
      <c r="AK617" s="12">
        <v>354.58760000000001</v>
      </c>
      <c r="AL617" s="12">
        <v>354.34109999999998</v>
      </c>
      <c r="AM617" s="12">
        <v>353.98039999999997</v>
      </c>
      <c r="AN617" s="12">
        <v>353.52229999999997</v>
      </c>
      <c r="AO617" s="12">
        <v>353.08150000000001</v>
      </c>
      <c r="AP617" s="12">
        <v>352.71910000000003</v>
      </c>
    </row>
    <row r="618" spans="1:42" x14ac:dyDescent="0.25">
      <c r="A618" s="12">
        <v>1992.8125</v>
      </c>
      <c r="B618" s="12">
        <v>355.63850000000002</v>
      </c>
      <c r="C618" s="12">
        <v>355.66129999999998</v>
      </c>
      <c r="D618" s="12">
        <v>355.68540000000002</v>
      </c>
      <c r="E618" s="12">
        <v>355.69060000000002</v>
      </c>
      <c r="F618" s="12">
        <v>355.65969999999999</v>
      </c>
      <c r="G618" s="12">
        <v>355.57600000000002</v>
      </c>
      <c r="H618" s="12">
        <v>355.44869999999997</v>
      </c>
      <c r="I618" s="12">
        <v>355.30599999999998</v>
      </c>
      <c r="J618" s="12">
        <v>355.17970000000003</v>
      </c>
      <c r="K618" s="12">
        <v>355.09640000000002</v>
      </c>
      <c r="L618" s="12">
        <v>355.05020000000002</v>
      </c>
      <c r="M618" s="12">
        <v>355.0523</v>
      </c>
      <c r="N618" s="12">
        <v>355.10359999999997</v>
      </c>
      <c r="O618" s="12">
        <v>355.19229999999999</v>
      </c>
      <c r="P618" s="12">
        <v>355.32479999999998</v>
      </c>
      <c r="Q618" s="12">
        <v>355.47840000000002</v>
      </c>
      <c r="R618" s="12">
        <v>355.6275</v>
      </c>
      <c r="S618" s="12">
        <v>355.73790000000002</v>
      </c>
      <c r="T618" s="12">
        <v>355.77330000000001</v>
      </c>
      <c r="U618" s="12">
        <v>355.70870000000002</v>
      </c>
      <c r="V618" s="12">
        <v>355.51769999999999</v>
      </c>
      <c r="W618" s="12">
        <v>355.20150000000001</v>
      </c>
      <c r="X618" s="12">
        <v>354.78969999999998</v>
      </c>
      <c r="Y618" s="12">
        <v>354.37709999999998</v>
      </c>
      <c r="Z618" s="12">
        <v>353.97140000000002</v>
      </c>
      <c r="AA618" s="12">
        <v>353.68400000000003</v>
      </c>
      <c r="AB618" s="12">
        <v>353.56180000000001</v>
      </c>
      <c r="AC618" s="12">
        <v>353.61169999999998</v>
      </c>
      <c r="AD618" s="12">
        <v>353.78960000000001</v>
      </c>
      <c r="AE618" s="12">
        <v>354.08980000000003</v>
      </c>
      <c r="AF618" s="12">
        <v>354.4649</v>
      </c>
      <c r="AG618" s="12">
        <v>354.87970000000001</v>
      </c>
      <c r="AH618" s="12">
        <v>355.25740000000002</v>
      </c>
      <c r="AI618" s="12">
        <v>355.5992</v>
      </c>
      <c r="AJ618" s="12">
        <v>355.79770000000002</v>
      </c>
      <c r="AK618" s="12">
        <v>355.79360000000003</v>
      </c>
      <c r="AL618" s="12">
        <v>355.5729</v>
      </c>
      <c r="AM618" s="12">
        <v>355.21429999999998</v>
      </c>
      <c r="AN618" s="12">
        <v>354.7414</v>
      </c>
      <c r="AO618" s="12">
        <v>354.2774</v>
      </c>
      <c r="AP618" s="12">
        <v>353.89249999999998</v>
      </c>
    </row>
    <row r="619" spans="1:42" x14ac:dyDescent="0.25">
      <c r="A619" s="12">
        <v>1992.833333</v>
      </c>
      <c r="B619" s="12">
        <v>355.57960000000003</v>
      </c>
      <c r="C619" s="12">
        <v>355.60649999999998</v>
      </c>
      <c r="D619" s="12">
        <v>355.63650000000001</v>
      </c>
      <c r="E619" s="12">
        <v>355.64929999999998</v>
      </c>
      <c r="F619" s="12">
        <v>355.62529999999998</v>
      </c>
      <c r="G619" s="12">
        <v>355.54689999999999</v>
      </c>
      <c r="H619" s="12">
        <v>355.42169999999999</v>
      </c>
      <c r="I619" s="12">
        <v>355.27870000000001</v>
      </c>
      <c r="J619" s="12">
        <v>355.15159999999997</v>
      </c>
      <c r="K619" s="12">
        <v>355.06819999999999</v>
      </c>
      <c r="L619" s="12">
        <v>355.02339999999998</v>
      </c>
      <c r="M619" s="12">
        <v>355.02850000000001</v>
      </c>
      <c r="N619" s="12">
        <v>355.08359999999999</v>
      </c>
      <c r="O619" s="12">
        <v>355.17559999999997</v>
      </c>
      <c r="P619" s="12">
        <v>355.31</v>
      </c>
      <c r="Q619" s="12">
        <v>355.4633</v>
      </c>
      <c r="R619" s="12">
        <v>355.60980000000001</v>
      </c>
      <c r="S619" s="12">
        <v>355.71730000000002</v>
      </c>
      <c r="T619" s="12">
        <v>355.75259999999997</v>
      </c>
      <c r="U619" s="12">
        <v>355.69540000000001</v>
      </c>
      <c r="V619" s="12">
        <v>355.52589999999998</v>
      </c>
      <c r="W619" s="12">
        <v>355.25040000000001</v>
      </c>
      <c r="X619" s="12">
        <v>354.8999</v>
      </c>
      <c r="Y619" s="12">
        <v>354.55880000000002</v>
      </c>
      <c r="Z619" s="12">
        <v>354.23919999999998</v>
      </c>
      <c r="AA619" s="12">
        <v>354.03750000000002</v>
      </c>
      <c r="AB619" s="12">
        <v>353.99369999999999</v>
      </c>
      <c r="AC619" s="12">
        <v>354.11279999999999</v>
      </c>
      <c r="AD619" s="12">
        <v>354.34960000000001</v>
      </c>
      <c r="AE619" s="12">
        <v>354.71339999999998</v>
      </c>
      <c r="AF619" s="12">
        <v>355.15629999999999</v>
      </c>
      <c r="AG619" s="12">
        <v>355.64269999999999</v>
      </c>
      <c r="AH619" s="12">
        <v>356.08659999999998</v>
      </c>
      <c r="AI619" s="12">
        <v>356.49579999999997</v>
      </c>
      <c r="AJ619" s="12">
        <v>356.75369999999998</v>
      </c>
      <c r="AK619" s="12">
        <v>356.79840000000002</v>
      </c>
      <c r="AL619" s="12">
        <v>356.6146</v>
      </c>
      <c r="AM619" s="12">
        <v>356.2799</v>
      </c>
      <c r="AN619" s="12">
        <v>355.82350000000002</v>
      </c>
      <c r="AO619" s="12">
        <v>355.36860000000001</v>
      </c>
      <c r="AP619" s="12">
        <v>354.98899999999998</v>
      </c>
    </row>
    <row r="620" spans="1:42" x14ac:dyDescent="0.25">
      <c r="A620" s="12">
        <v>1992.854167</v>
      </c>
      <c r="B620" s="12">
        <v>355.49939999999998</v>
      </c>
      <c r="C620" s="12">
        <v>355.5292</v>
      </c>
      <c r="D620" s="12">
        <v>355.5641</v>
      </c>
      <c r="E620" s="12">
        <v>355.58390000000003</v>
      </c>
      <c r="F620" s="12">
        <v>355.56760000000003</v>
      </c>
      <c r="G620" s="12">
        <v>355.49740000000003</v>
      </c>
      <c r="H620" s="12">
        <v>355.37920000000003</v>
      </c>
      <c r="I620" s="12">
        <v>355.24209999999999</v>
      </c>
      <c r="J620" s="12">
        <v>355.12060000000002</v>
      </c>
      <c r="K620" s="12">
        <v>355.0428</v>
      </c>
      <c r="L620" s="12">
        <v>355.00420000000003</v>
      </c>
      <c r="M620" s="12">
        <v>355.01549999999997</v>
      </c>
      <c r="N620" s="12">
        <v>355.0761</v>
      </c>
      <c r="O620" s="12">
        <v>355.17189999999999</v>
      </c>
      <c r="P620" s="12">
        <v>355.30799999999999</v>
      </c>
      <c r="Q620" s="12">
        <v>355.46010000000001</v>
      </c>
      <c r="R620" s="12">
        <v>355.6037</v>
      </c>
      <c r="S620" s="12">
        <v>355.709</v>
      </c>
      <c r="T620" s="12">
        <v>355.74650000000003</v>
      </c>
      <c r="U620" s="12">
        <v>355.70150000000001</v>
      </c>
      <c r="V620" s="12">
        <v>355.55950000000001</v>
      </c>
      <c r="W620" s="12">
        <v>355.33080000000001</v>
      </c>
      <c r="X620" s="12">
        <v>355.04640000000001</v>
      </c>
      <c r="Y620" s="12">
        <v>354.77879999999999</v>
      </c>
      <c r="Z620" s="12">
        <v>354.54340000000002</v>
      </c>
      <c r="AA620" s="12">
        <v>354.41980000000001</v>
      </c>
      <c r="AB620" s="12">
        <v>354.44060000000002</v>
      </c>
      <c r="AC620" s="12">
        <v>354.60890000000001</v>
      </c>
      <c r="AD620" s="12">
        <v>354.88040000000001</v>
      </c>
      <c r="AE620" s="12">
        <v>355.2765</v>
      </c>
      <c r="AF620" s="12">
        <v>355.7516</v>
      </c>
      <c r="AG620" s="12">
        <v>356.27260000000001</v>
      </c>
      <c r="AH620" s="12">
        <v>356.7509</v>
      </c>
      <c r="AI620" s="12">
        <v>357.20060000000001</v>
      </c>
      <c r="AJ620" s="12">
        <v>357.5034</v>
      </c>
      <c r="AK620" s="12">
        <v>357.59780000000001</v>
      </c>
      <c r="AL620" s="12">
        <v>357.46809999999999</v>
      </c>
      <c r="AM620" s="12">
        <v>357.18459999999999</v>
      </c>
      <c r="AN620" s="12">
        <v>356.78109999999998</v>
      </c>
      <c r="AO620" s="12">
        <v>356.3725</v>
      </c>
      <c r="AP620" s="12">
        <v>356.03030000000001</v>
      </c>
    </row>
    <row r="621" spans="1:42" x14ac:dyDescent="0.25">
      <c r="A621" s="12">
        <v>1992.875</v>
      </c>
      <c r="B621" s="12">
        <v>355.40789999999998</v>
      </c>
      <c r="C621" s="12">
        <v>355.43860000000001</v>
      </c>
      <c r="D621" s="12">
        <v>355.4742</v>
      </c>
      <c r="E621" s="12">
        <v>355.49590000000001</v>
      </c>
      <c r="F621" s="12">
        <v>355.4837</v>
      </c>
      <c r="G621" s="12">
        <v>355.42140000000001</v>
      </c>
      <c r="H621" s="12">
        <v>355.31599999999997</v>
      </c>
      <c r="I621" s="12">
        <v>355.19819999999999</v>
      </c>
      <c r="J621" s="12">
        <v>355.10309999999998</v>
      </c>
      <c r="K621" s="12">
        <v>355.05500000000001</v>
      </c>
      <c r="L621" s="12">
        <v>355.05079999999998</v>
      </c>
      <c r="M621" s="12">
        <v>355.09190000000001</v>
      </c>
      <c r="N621" s="12">
        <v>355.17020000000002</v>
      </c>
      <c r="O621" s="12">
        <v>355.26650000000001</v>
      </c>
      <c r="P621" s="12">
        <v>355.38729999999998</v>
      </c>
      <c r="Q621" s="12">
        <v>355.5145</v>
      </c>
      <c r="R621" s="12">
        <v>355.6327</v>
      </c>
      <c r="S621" s="12">
        <v>355.72030000000001</v>
      </c>
      <c r="T621" s="12">
        <v>355.75369999999998</v>
      </c>
      <c r="U621" s="12">
        <v>355.72129999999999</v>
      </c>
      <c r="V621" s="12">
        <v>355.61189999999999</v>
      </c>
      <c r="W621" s="12">
        <v>355.43549999999999</v>
      </c>
      <c r="X621" s="12">
        <v>355.22019999999998</v>
      </c>
      <c r="Y621" s="12">
        <v>355.02510000000001</v>
      </c>
      <c r="Z621" s="12">
        <v>354.86779999999999</v>
      </c>
      <c r="AA621" s="12">
        <v>354.81150000000002</v>
      </c>
      <c r="AB621" s="12">
        <v>354.88139999999999</v>
      </c>
      <c r="AC621" s="12">
        <v>355.07960000000003</v>
      </c>
      <c r="AD621" s="12">
        <v>355.36470000000003</v>
      </c>
      <c r="AE621" s="12">
        <v>355.76639999999998</v>
      </c>
      <c r="AF621" s="12">
        <v>356.24400000000003</v>
      </c>
      <c r="AG621" s="12">
        <v>356.76900000000001</v>
      </c>
      <c r="AH621" s="12">
        <v>357.25569999999999</v>
      </c>
      <c r="AI621" s="12">
        <v>357.7242</v>
      </c>
      <c r="AJ621" s="12">
        <v>358.06130000000002</v>
      </c>
      <c r="AK621" s="12">
        <v>358.2088</v>
      </c>
      <c r="AL621" s="12">
        <v>358.15019999999998</v>
      </c>
      <c r="AM621" s="12">
        <v>357.94380000000001</v>
      </c>
      <c r="AN621" s="12">
        <v>357.6275</v>
      </c>
      <c r="AO621" s="12">
        <v>357.29939999999999</v>
      </c>
      <c r="AP621" s="12">
        <v>357.02449999999999</v>
      </c>
    </row>
    <row r="622" spans="1:42" x14ac:dyDescent="0.25">
      <c r="A622" s="12">
        <v>1992.895833</v>
      </c>
      <c r="B622" s="12">
        <v>355.31240000000003</v>
      </c>
      <c r="C622" s="12">
        <v>355.3417</v>
      </c>
      <c r="D622" s="12">
        <v>355.37599999999998</v>
      </c>
      <c r="E622" s="12">
        <v>355.39839999999998</v>
      </c>
      <c r="F622" s="12">
        <v>355.39030000000002</v>
      </c>
      <c r="G622" s="12">
        <v>355.33710000000002</v>
      </c>
      <c r="H622" s="12">
        <v>355.24560000000002</v>
      </c>
      <c r="I622" s="12">
        <v>355.14550000000003</v>
      </c>
      <c r="J622" s="12">
        <v>355.07029999999997</v>
      </c>
      <c r="K622" s="12">
        <v>355.04079999999999</v>
      </c>
      <c r="L622" s="12">
        <v>355.05509999999998</v>
      </c>
      <c r="M622" s="12">
        <v>355.11149999999998</v>
      </c>
      <c r="N622" s="12">
        <v>355.2004</v>
      </c>
      <c r="O622" s="12">
        <v>355.30180000000001</v>
      </c>
      <c r="P622" s="12">
        <v>355.42259999999999</v>
      </c>
      <c r="Q622" s="12">
        <v>355.54570000000001</v>
      </c>
      <c r="R622" s="12">
        <v>355.65879999999999</v>
      </c>
      <c r="S622" s="12">
        <v>355.74509999999998</v>
      </c>
      <c r="T622" s="12">
        <v>355.78519999999997</v>
      </c>
      <c r="U622" s="12">
        <v>355.77289999999999</v>
      </c>
      <c r="V622" s="12">
        <v>355.69909999999999</v>
      </c>
      <c r="W622" s="12">
        <v>355.57380000000001</v>
      </c>
      <c r="X622" s="12">
        <v>355.42219999999998</v>
      </c>
      <c r="Y622" s="12">
        <v>355.29180000000002</v>
      </c>
      <c r="Z622" s="12">
        <v>355.20150000000001</v>
      </c>
      <c r="AA622" s="12">
        <v>355.19959999999998</v>
      </c>
      <c r="AB622" s="12">
        <v>355.30500000000001</v>
      </c>
      <c r="AC622" s="12">
        <v>355.51830000000001</v>
      </c>
      <c r="AD622" s="12">
        <v>355.80220000000003</v>
      </c>
      <c r="AE622" s="12">
        <v>356.19170000000003</v>
      </c>
      <c r="AF622" s="12">
        <v>356.65199999999999</v>
      </c>
      <c r="AG622" s="12">
        <v>357.16019999999997</v>
      </c>
      <c r="AH622" s="12">
        <v>357.63749999999999</v>
      </c>
      <c r="AI622" s="12">
        <v>358.11040000000003</v>
      </c>
      <c r="AJ622" s="12">
        <v>358.47519999999997</v>
      </c>
      <c r="AK622" s="12">
        <v>358.67899999999997</v>
      </c>
      <c r="AL622" s="12">
        <v>358.7047</v>
      </c>
      <c r="AM622" s="12">
        <v>358.59469999999999</v>
      </c>
      <c r="AN622" s="12">
        <v>358.39060000000001</v>
      </c>
      <c r="AO622" s="12">
        <v>358.16879999999998</v>
      </c>
      <c r="AP622" s="12">
        <v>357.98349999999999</v>
      </c>
    </row>
    <row r="623" spans="1:42" x14ac:dyDescent="0.25">
      <c r="A623" s="12">
        <v>1992.916667</v>
      </c>
      <c r="B623" s="12">
        <v>355.2183</v>
      </c>
      <c r="C623" s="12">
        <v>355.24329999999998</v>
      </c>
      <c r="D623" s="12">
        <v>355.27249999999998</v>
      </c>
      <c r="E623" s="12">
        <v>355.29129999999998</v>
      </c>
      <c r="F623" s="12">
        <v>355.28399999999999</v>
      </c>
      <c r="G623" s="12">
        <v>355.23849999999999</v>
      </c>
      <c r="H623" s="12">
        <v>355.16250000000002</v>
      </c>
      <c r="I623" s="12">
        <v>355.08440000000002</v>
      </c>
      <c r="J623" s="12">
        <v>355.03460000000001</v>
      </c>
      <c r="K623" s="12">
        <v>355.02859999999998</v>
      </c>
      <c r="L623" s="12">
        <v>355.06569999999999</v>
      </c>
      <c r="M623" s="12">
        <v>355.14</v>
      </c>
      <c r="N623" s="12">
        <v>355.24099999999999</v>
      </c>
      <c r="O623" s="12">
        <v>355.34780000000001</v>
      </c>
      <c r="P623" s="12">
        <v>355.46879999999999</v>
      </c>
      <c r="Q623" s="12">
        <v>355.5881</v>
      </c>
      <c r="R623" s="12">
        <v>355.69729999999998</v>
      </c>
      <c r="S623" s="12">
        <v>355.78500000000003</v>
      </c>
      <c r="T623" s="12">
        <v>355.83569999999997</v>
      </c>
      <c r="U623" s="12">
        <v>355.84789999999998</v>
      </c>
      <c r="V623" s="12">
        <v>355.81270000000001</v>
      </c>
      <c r="W623" s="12">
        <v>355.73809999999997</v>
      </c>
      <c r="X623" s="12">
        <v>355.6456</v>
      </c>
      <c r="Y623" s="12">
        <v>355.57170000000002</v>
      </c>
      <c r="Z623" s="12">
        <v>355.53719999999998</v>
      </c>
      <c r="AA623" s="12">
        <v>355.57749999999999</v>
      </c>
      <c r="AB623" s="12">
        <v>355.70639999999997</v>
      </c>
      <c r="AC623" s="12">
        <v>355.92430000000002</v>
      </c>
      <c r="AD623" s="12">
        <v>356.19839999999999</v>
      </c>
      <c r="AE623" s="12">
        <v>356.56659999999999</v>
      </c>
      <c r="AF623" s="12">
        <v>357.00009999999997</v>
      </c>
      <c r="AG623" s="12">
        <v>357.48160000000001</v>
      </c>
      <c r="AH623" s="12">
        <v>357.9409</v>
      </c>
      <c r="AI623" s="12">
        <v>358.41059999999999</v>
      </c>
      <c r="AJ623" s="12">
        <v>358.79880000000003</v>
      </c>
      <c r="AK623" s="12">
        <v>359.0591</v>
      </c>
      <c r="AL623" s="12">
        <v>359.1739</v>
      </c>
      <c r="AM623" s="12">
        <v>359.16820000000001</v>
      </c>
      <c r="AN623" s="12">
        <v>359.08769999999998</v>
      </c>
      <c r="AO623" s="12">
        <v>358.98419999999999</v>
      </c>
      <c r="AP623" s="12">
        <v>358.8997</v>
      </c>
    </row>
    <row r="624" spans="1:42" x14ac:dyDescent="0.25">
      <c r="A624" s="12">
        <v>1992.9375</v>
      </c>
      <c r="B624" s="12">
        <v>355.12869999999998</v>
      </c>
      <c r="C624" s="12">
        <v>355.14679999999998</v>
      </c>
      <c r="D624" s="12">
        <v>355.1671</v>
      </c>
      <c r="E624" s="12">
        <v>355.1782</v>
      </c>
      <c r="F624" s="12">
        <v>355.16820000000001</v>
      </c>
      <c r="G624" s="12">
        <v>355.12830000000002</v>
      </c>
      <c r="H624" s="12">
        <v>355.06830000000002</v>
      </c>
      <c r="I624" s="12">
        <v>355.01490000000001</v>
      </c>
      <c r="J624" s="12">
        <v>354.99459999999999</v>
      </c>
      <c r="K624" s="12">
        <v>355.01600000000002</v>
      </c>
      <c r="L624" s="12">
        <v>355.07920000000001</v>
      </c>
      <c r="M624" s="12">
        <v>355.17320000000001</v>
      </c>
      <c r="N624" s="12">
        <v>355.28629999999998</v>
      </c>
      <c r="O624" s="12">
        <v>355.39800000000002</v>
      </c>
      <c r="P624" s="12">
        <v>355.5188</v>
      </c>
      <c r="Q624" s="12">
        <v>355.63490000000002</v>
      </c>
      <c r="R624" s="12">
        <v>355.74239999999998</v>
      </c>
      <c r="S624" s="12">
        <v>355.83539999999999</v>
      </c>
      <c r="T624" s="12">
        <v>355.90100000000001</v>
      </c>
      <c r="U624" s="12">
        <v>355.94229999999999</v>
      </c>
      <c r="V624" s="12">
        <v>355.94779999999997</v>
      </c>
      <c r="W624" s="12">
        <v>355.92200000000003</v>
      </c>
      <c r="X624" s="12">
        <v>355.8818</v>
      </c>
      <c r="Y624" s="12">
        <v>355.85500000000002</v>
      </c>
      <c r="Z624" s="12">
        <v>355.86430000000001</v>
      </c>
      <c r="AA624" s="12">
        <v>355.93490000000003</v>
      </c>
      <c r="AB624" s="12">
        <v>356.07799999999997</v>
      </c>
      <c r="AC624" s="12">
        <v>356.29450000000003</v>
      </c>
      <c r="AD624" s="12">
        <v>356.55579999999998</v>
      </c>
      <c r="AE624" s="12">
        <v>356.90199999999999</v>
      </c>
      <c r="AF624" s="12">
        <v>357.30869999999999</v>
      </c>
      <c r="AG624" s="12">
        <v>357.76369999999997</v>
      </c>
      <c r="AH624" s="12">
        <v>358.20429999999999</v>
      </c>
      <c r="AI624" s="12">
        <v>358.66879999999998</v>
      </c>
      <c r="AJ624" s="12">
        <v>359.07650000000001</v>
      </c>
      <c r="AK624" s="12">
        <v>359.38729999999998</v>
      </c>
      <c r="AL624" s="12">
        <v>359.584</v>
      </c>
      <c r="AM624" s="12">
        <v>359.67579999999998</v>
      </c>
      <c r="AN624" s="12">
        <v>359.71210000000002</v>
      </c>
      <c r="AO624" s="12">
        <v>359.72160000000002</v>
      </c>
      <c r="AP624" s="12">
        <v>359.73410000000001</v>
      </c>
    </row>
    <row r="625" spans="1:42" x14ac:dyDescent="0.25">
      <c r="A625" s="12">
        <v>1992.958333</v>
      </c>
      <c r="B625" s="12">
        <v>355.04199999999997</v>
      </c>
      <c r="C625" s="12">
        <v>355.05099999999999</v>
      </c>
      <c r="D625" s="12">
        <v>355.05970000000002</v>
      </c>
      <c r="E625" s="12">
        <v>355.0598</v>
      </c>
      <c r="F625" s="12">
        <v>355.04450000000003</v>
      </c>
      <c r="G625" s="12">
        <v>355.00839999999999</v>
      </c>
      <c r="H625" s="12">
        <v>354.96409999999997</v>
      </c>
      <c r="I625" s="12">
        <v>354.93689999999998</v>
      </c>
      <c r="J625" s="12">
        <v>354.94889999999998</v>
      </c>
      <c r="K625" s="12">
        <v>355.00040000000001</v>
      </c>
      <c r="L625" s="12">
        <v>355.09179999999998</v>
      </c>
      <c r="M625" s="12">
        <v>355.20609999999999</v>
      </c>
      <c r="N625" s="12">
        <v>355.3306</v>
      </c>
      <c r="O625" s="12">
        <v>355.44600000000003</v>
      </c>
      <c r="P625" s="12">
        <v>355.56580000000002</v>
      </c>
      <c r="Q625" s="12">
        <v>355.67970000000003</v>
      </c>
      <c r="R625" s="12">
        <v>355.78859999999997</v>
      </c>
      <c r="S625" s="12">
        <v>355.89159999999998</v>
      </c>
      <c r="T625" s="12">
        <v>355.97710000000001</v>
      </c>
      <c r="U625" s="12">
        <v>356.05180000000001</v>
      </c>
      <c r="V625" s="12">
        <v>356.09960000000001</v>
      </c>
      <c r="W625" s="12">
        <v>356.12009999999998</v>
      </c>
      <c r="X625" s="12">
        <v>356.12540000000001</v>
      </c>
      <c r="Y625" s="12">
        <v>356.13670000000002</v>
      </c>
      <c r="Z625" s="12">
        <v>356.1789</v>
      </c>
      <c r="AA625" s="12">
        <v>356.2706</v>
      </c>
      <c r="AB625" s="12">
        <v>356.42169999999999</v>
      </c>
      <c r="AC625" s="12">
        <v>356.6345</v>
      </c>
      <c r="AD625" s="12">
        <v>356.88490000000002</v>
      </c>
      <c r="AE625" s="12">
        <v>357.21390000000002</v>
      </c>
      <c r="AF625" s="12">
        <v>357.60039999999998</v>
      </c>
      <c r="AG625" s="12">
        <v>358.03530000000001</v>
      </c>
      <c r="AH625" s="12">
        <v>358.46159999999998</v>
      </c>
      <c r="AI625" s="12">
        <v>358.92149999999998</v>
      </c>
      <c r="AJ625" s="12">
        <v>359.34339999999997</v>
      </c>
      <c r="AK625" s="12">
        <v>359.69299999999998</v>
      </c>
      <c r="AL625" s="12">
        <v>359.95389999999998</v>
      </c>
      <c r="AM625" s="12">
        <v>360.12349999999998</v>
      </c>
      <c r="AN625" s="12">
        <v>360.25490000000002</v>
      </c>
      <c r="AO625" s="12">
        <v>360.35789999999997</v>
      </c>
      <c r="AP625" s="12">
        <v>360.45159999999998</v>
      </c>
    </row>
    <row r="626" spans="1:42" x14ac:dyDescent="0.25">
      <c r="A626" s="12">
        <v>1992.979167</v>
      </c>
      <c r="B626" s="12">
        <v>354.9545</v>
      </c>
      <c r="C626" s="12">
        <v>354.95319999999998</v>
      </c>
      <c r="D626" s="12">
        <v>354.94869999999997</v>
      </c>
      <c r="E626" s="12">
        <v>354.93639999999999</v>
      </c>
      <c r="F626" s="12">
        <v>354.9144</v>
      </c>
      <c r="G626" s="12">
        <v>354.88099999999997</v>
      </c>
      <c r="H626" s="12">
        <v>354.85219999999998</v>
      </c>
      <c r="I626" s="12">
        <v>354.85180000000003</v>
      </c>
      <c r="J626" s="12">
        <v>354.89729999999997</v>
      </c>
      <c r="K626" s="12">
        <v>354.9803</v>
      </c>
      <c r="L626" s="12">
        <v>355.10050000000001</v>
      </c>
      <c r="M626" s="12">
        <v>355.23439999999999</v>
      </c>
      <c r="N626" s="12">
        <v>355.36869999999999</v>
      </c>
      <c r="O626" s="12">
        <v>355.48599999999999</v>
      </c>
      <c r="P626" s="12">
        <v>355.60419999999999</v>
      </c>
      <c r="Q626" s="12">
        <v>355.7174</v>
      </c>
      <c r="R626" s="12">
        <v>355.83150000000001</v>
      </c>
      <c r="S626" s="12">
        <v>355.94970000000001</v>
      </c>
      <c r="T626" s="12">
        <v>356.05970000000002</v>
      </c>
      <c r="U626" s="12">
        <v>356.17059999999998</v>
      </c>
      <c r="V626" s="12">
        <v>356.2602</v>
      </c>
      <c r="W626" s="12">
        <v>356.32249999999999</v>
      </c>
      <c r="X626" s="12">
        <v>356.36630000000002</v>
      </c>
      <c r="Y626" s="12">
        <v>356.40870000000001</v>
      </c>
      <c r="Z626" s="12">
        <v>356.47899999999998</v>
      </c>
      <c r="AA626" s="12">
        <v>356.5926</v>
      </c>
      <c r="AB626" s="12">
        <v>356.75889999999998</v>
      </c>
      <c r="AC626" s="12">
        <v>356.98059999999998</v>
      </c>
      <c r="AD626" s="12">
        <v>357.23259999999999</v>
      </c>
      <c r="AE626" s="12">
        <v>357.55419999999998</v>
      </c>
      <c r="AF626" s="12">
        <v>357.92410000000001</v>
      </c>
      <c r="AG626" s="12">
        <v>358.3374</v>
      </c>
      <c r="AH626" s="12">
        <v>358.74529999999999</v>
      </c>
      <c r="AI626" s="12">
        <v>359.19299999999998</v>
      </c>
      <c r="AJ626" s="12">
        <v>359.61649999999997</v>
      </c>
      <c r="AK626" s="12">
        <v>359.98559999999998</v>
      </c>
      <c r="AL626" s="12">
        <v>360.28519999999997</v>
      </c>
      <c r="AM626" s="12">
        <v>360.5052</v>
      </c>
      <c r="AN626" s="12">
        <v>360.70049999999998</v>
      </c>
      <c r="AO626" s="12">
        <v>360.86770000000001</v>
      </c>
      <c r="AP626" s="12">
        <v>361.01799999999997</v>
      </c>
    </row>
    <row r="627" spans="1:42" x14ac:dyDescent="0.25">
      <c r="A627" s="12">
        <v>1993</v>
      </c>
      <c r="B627" s="12">
        <v>354.87150000000003</v>
      </c>
      <c r="C627" s="12">
        <v>354.85890000000001</v>
      </c>
      <c r="D627" s="12">
        <v>354.83839999999998</v>
      </c>
      <c r="E627" s="12">
        <v>354.80669999999998</v>
      </c>
      <c r="F627" s="12">
        <v>354.76679999999999</v>
      </c>
      <c r="G627" s="12">
        <v>354.71870000000001</v>
      </c>
      <c r="H627" s="12">
        <v>354.68549999999999</v>
      </c>
      <c r="I627" s="12">
        <v>354.69630000000001</v>
      </c>
      <c r="J627" s="12">
        <v>354.77089999999998</v>
      </c>
      <c r="K627" s="12">
        <v>354.89299999999997</v>
      </c>
      <c r="L627" s="12">
        <v>355.0582</v>
      </c>
      <c r="M627" s="12">
        <v>355.22660000000002</v>
      </c>
      <c r="N627" s="12">
        <v>355.37540000000001</v>
      </c>
      <c r="O627" s="12">
        <v>355.48669999999998</v>
      </c>
      <c r="P627" s="12">
        <v>355.58339999999998</v>
      </c>
      <c r="Q627" s="12">
        <v>355.67180000000002</v>
      </c>
      <c r="R627" s="12">
        <v>355.77409999999998</v>
      </c>
      <c r="S627" s="12">
        <v>355.9083</v>
      </c>
      <c r="T627" s="12">
        <v>356.0616</v>
      </c>
      <c r="U627" s="12">
        <v>356.24239999999998</v>
      </c>
      <c r="V627" s="12">
        <v>356.40960000000001</v>
      </c>
      <c r="W627" s="12">
        <v>356.54059999999998</v>
      </c>
      <c r="X627" s="12">
        <v>356.63279999999997</v>
      </c>
      <c r="Y627" s="12">
        <v>356.69880000000001</v>
      </c>
      <c r="Z627" s="12">
        <v>356.77420000000001</v>
      </c>
      <c r="AA627" s="12">
        <v>356.87700000000001</v>
      </c>
      <c r="AB627" s="12">
        <v>357.02510000000001</v>
      </c>
      <c r="AC627" s="12">
        <v>357.23059999999998</v>
      </c>
      <c r="AD627" s="12">
        <v>357.47730000000001</v>
      </c>
      <c r="AE627" s="12">
        <v>357.80709999999999</v>
      </c>
      <c r="AF627" s="12">
        <v>358.19409999999999</v>
      </c>
      <c r="AG627" s="12">
        <v>358.61919999999998</v>
      </c>
      <c r="AH627" s="12">
        <v>359.02140000000003</v>
      </c>
      <c r="AI627" s="12">
        <v>359.44119999999998</v>
      </c>
      <c r="AJ627" s="12">
        <v>359.8227</v>
      </c>
      <c r="AK627" s="12">
        <v>360.1542</v>
      </c>
      <c r="AL627" s="12">
        <v>360.44240000000002</v>
      </c>
      <c r="AM627" s="12">
        <v>360.68779999999998</v>
      </c>
      <c r="AN627" s="12">
        <v>360.94720000000001</v>
      </c>
      <c r="AO627" s="12">
        <v>361.20069999999998</v>
      </c>
      <c r="AP627" s="12">
        <v>361.44060000000002</v>
      </c>
    </row>
    <row r="628" spans="1:42" x14ac:dyDescent="0.25">
      <c r="A628" s="12">
        <v>1993.020833</v>
      </c>
      <c r="B628" s="12">
        <v>354.77460000000002</v>
      </c>
      <c r="C628" s="12">
        <v>354.7525</v>
      </c>
      <c r="D628" s="12">
        <v>354.72059999999999</v>
      </c>
      <c r="E628" s="12">
        <v>354.6789</v>
      </c>
      <c r="F628" s="12">
        <v>354.63490000000002</v>
      </c>
      <c r="G628" s="12">
        <v>354.59140000000002</v>
      </c>
      <c r="H628" s="12">
        <v>354.57409999999999</v>
      </c>
      <c r="I628" s="12">
        <v>354.61099999999999</v>
      </c>
      <c r="J628" s="12">
        <v>354.71769999999998</v>
      </c>
      <c r="K628" s="12">
        <v>354.8691</v>
      </c>
      <c r="L628" s="12">
        <v>355.05930000000001</v>
      </c>
      <c r="M628" s="12">
        <v>355.24160000000001</v>
      </c>
      <c r="N628" s="12">
        <v>355.39280000000002</v>
      </c>
      <c r="O628" s="12">
        <v>355.49950000000001</v>
      </c>
      <c r="P628" s="12">
        <v>355.58940000000001</v>
      </c>
      <c r="Q628" s="12">
        <v>355.67579999999998</v>
      </c>
      <c r="R628" s="12">
        <v>355.78699999999998</v>
      </c>
      <c r="S628" s="12">
        <v>355.94400000000002</v>
      </c>
      <c r="T628" s="12">
        <v>356.13</v>
      </c>
      <c r="U628" s="12">
        <v>356.35410000000002</v>
      </c>
      <c r="V628" s="12">
        <v>356.56560000000002</v>
      </c>
      <c r="W628" s="12">
        <v>356.73520000000002</v>
      </c>
      <c r="X628" s="12">
        <v>356.85750000000002</v>
      </c>
      <c r="Y628" s="12">
        <v>356.94389999999999</v>
      </c>
      <c r="Z628" s="12">
        <v>357.03579999999999</v>
      </c>
      <c r="AA628" s="12">
        <v>357.15159999999997</v>
      </c>
      <c r="AB628" s="12">
        <v>357.31049999999999</v>
      </c>
      <c r="AC628" s="12">
        <v>357.52510000000001</v>
      </c>
      <c r="AD628" s="12">
        <v>357.7783</v>
      </c>
      <c r="AE628" s="12">
        <v>358.11239999999998</v>
      </c>
      <c r="AF628" s="12">
        <v>358.50029999999998</v>
      </c>
      <c r="AG628" s="12">
        <v>358.92259999999999</v>
      </c>
      <c r="AH628" s="12">
        <v>359.31810000000002</v>
      </c>
      <c r="AI628" s="12">
        <v>359.72559999999999</v>
      </c>
      <c r="AJ628" s="12">
        <v>360.08980000000003</v>
      </c>
      <c r="AK628" s="12">
        <v>360.4024</v>
      </c>
      <c r="AL628" s="12">
        <v>360.67419999999998</v>
      </c>
      <c r="AM628" s="12">
        <v>360.9101</v>
      </c>
      <c r="AN628" s="12">
        <v>361.1662</v>
      </c>
      <c r="AO628" s="12">
        <v>361.42230000000001</v>
      </c>
      <c r="AP628" s="12">
        <v>361.66750000000002</v>
      </c>
    </row>
    <row r="629" spans="1:42" x14ac:dyDescent="0.25">
      <c r="A629" s="12">
        <v>1993.041667</v>
      </c>
      <c r="B629" s="12">
        <v>354.67140000000001</v>
      </c>
      <c r="C629" s="12">
        <v>354.64190000000002</v>
      </c>
      <c r="D629" s="12">
        <v>354.60169999999999</v>
      </c>
      <c r="E629" s="12">
        <v>354.5539</v>
      </c>
      <c r="F629" s="12">
        <v>354.5093</v>
      </c>
      <c r="G629" s="12">
        <v>354.47309999999999</v>
      </c>
      <c r="H629" s="12">
        <v>354.4726</v>
      </c>
      <c r="I629" s="12">
        <v>354.53410000000002</v>
      </c>
      <c r="J629" s="12">
        <v>354.6696</v>
      </c>
      <c r="K629" s="12">
        <v>354.84629999999999</v>
      </c>
      <c r="L629" s="12">
        <v>355.05739999999997</v>
      </c>
      <c r="M629" s="12">
        <v>355.25069999999999</v>
      </c>
      <c r="N629" s="12">
        <v>355.40320000000003</v>
      </c>
      <c r="O629" s="12">
        <v>355.50580000000002</v>
      </c>
      <c r="P629" s="12">
        <v>355.5908</v>
      </c>
      <c r="Q629" s="12">
        <v>355.67750000000001</v>
      </c>
      <c r="R629" s="12">
        <v>355.7989</v>
      </c>
      <c r="S629" s="12">
        <v>355.97789999999998</v>
      </c>
      <c r="T629" s="12">
        <v>356.19400000000002</v>
      </c>
      <c r="U629" s="12">
        <v>356.45679999999999</v>
      </c>
      <c r="V629" s="12">
        <v>356.70760000000001</v>
      </c>
      <c r="W629" s="12">
        <v>356.91160000000002</v>
      </c>
      <c r="X629" s="12">
        <v>357.0616</v>
      </c>
      <c r="Y629" s="12">
        <v>357.16840000000002</v>
      </c>
      <c r="Z629" s="12">
        <v>357.27910000000003</v>
      </c>
      <c r="AA629" s="12">
        <v>357.41219999999998</v>
      </c>
      <c r="AB629" s="12">
        <v>357.58760000000001</v>
      </c>
      <c r="AC629" s="12">
        <v>357.81630000000001</v>
      </c>
      <c r="AD629" s="12">
        <v>358.07900000000001</v>
      </c>
      <c r="AE629" s="12">
        <v>358.41860000000003</v>
      </c>
      <c r="AF629" s="12">
        <v>358.80709999999999</v>
      </c>
      <c r="AG629" s="12">
        <v>359.22489999999999</v>
      </c>
      <c r="AH629" s="12">
        <v>359.61130000000003</v>
      </c>
      <c r="AI629" s="12">
        <v>360.00209999999998</v>
      </c>
      <c r="AJ629" s="12">
        <v>360.34219999999999</v>
      </c>
      <c r="AK629" s="12">
        <v>360.62470000000002</v>
      </c>
      <c r="AL629" s="12">
        <v>360.86439999999999</v>
      </c>
      <c r="AM629" s="12">
        <v>361.07190000000003</v>
      </c>
      <c r="AN629" s="12">
        <v>361.30110000000002</v>
      </c>
      <c r="AO629" s="12">
        <v>361.5351</v>
      </c>
      <c r="AP629" s="12">
        <v>361.76280000000003</v>
      </c>
    </row>
    <row r="630" spans="1:42" x14ac:dyDescent="0.25">
      <c r="A630" s="12">
        <v>1993.0625</v>
      </c>
      <c r="B630" s="12">
        <v>354.56709999999998</v>
      </c>
      <c r="C630" s="12">
        <v>354.53469999999999</v>
      </c>
      <c r="D630" s="12">
        <v>354.49459999999999</v>
      </c>
      <c r="E630" s="12">
        <v>354.45190000000002</v>
      </c>
      <c r="F630" s="12">
        <v>354.41609999999997</v>
      </c>
      <c r="G630" s="12">
        <v>354.39100000000002</v>
      </c>
      <c r="H630" s="12">
        <v>354.39780000000002</v>
      </c>
      <c r="I630" s="12">
        <v>354.4572</v>
      </c>
      <c r="J630" s="12">
        <v>354.57650000000001</v>
      </c>
      <c r="K630" s="12">
        <v>354.72629999999998</v>
      </c>
      <c r="L630" s="12">
        <v>354.90219999999999</v>
      </c>
      <c r="M630" s="12">
        <v>355.06779999999998</v>
      </c>
      <c r="N630" s="12">
        <v>355.21429999999998</v>
      </c>
      <c r="O630" s="12">
        <v>355.33580000000001</v>
      </c>
      <c r="P630" s="12">
        <v>355.4633</v>
      </c>
      <c r="Q630" s="12">
        <v>355.60399999999998</v>
      </c>
      <c r="R630" s="12">
        <v>355.77969999999999</v>
      </c>
      <c r="S630" s="12">
        <v>356.00779999999997</v>
      </c>
      <c r="T630" s="12">
        <v>356.26319999999998</v>
      </c>
      <c r="U630" s="12">
        <v>356.5625</v>
      </c>
      <c r="V630" s="12">
        <v>356.84399999999999</v>
      </c>
      <c r="W630" s="12">
        <v>357.07380000000001</v>
      </c>
      <c r="X630" s="12">
        <v>357.24599999999998</v>
      </c>
      <c r="Y630" s="12">
        <v>357.37180000000001</v>
      </c>
      <c r="Z630" s="12">
        <v>357.50310000000002</v>
      </c>
      <c r="AA630" s="12">
        <v>357.65750000000003</v>
      </c>
      <c r="AB630" s="12">
        <v>357.85309999999998</v>
      </c>
      <c r="AC630" s="12">
        <v>358.09809999999999</v>
      </c>
      <c r="AD630" s="12">
        <v>358.37</v>
      </c>
      <c r="AE630" s="12">
        <v>358.7122</v>
      </c>
      <c r="AF630" s="12">
        <v>359.09649999999999</v>
      </c>
      <c r="AG630" s="12">
        <v>359.5052</v>
      </c>
      <c r="AH630" s="12">
        <v>359.87920000000003</v>
      </c>
      <c r="AI630" s="12">
        <v>360.25099999999998</v>
      </c>
      <c r="AJ630" s="12">
        <v>360.56560000000002</v>
      </c>
      <c r="AK630" s="12">
        <v>360.81689999999998</v>
      </c>
      <c r="AL630" s="12">
        <v>361.02109999999999</v>
      </c>
      <c r="AM630" s="12">
        <v>361.19400000000002</v>
      </c>
      <c r="AN630" s="12">
        <v>361.38589999999999</v>
      </c>
      <c r="AO630" s="12">
        <v>361.58539999999999</v>
      </c>
      <c r="AP630" s="12">
        <v>361.78280000000001</v>
      </c>
    </row>
    <row r="631" spans="1:42" x14ac:dyDescent="0.25">
      <c r="A631" s="12">
        <v>1993.083333</v>
      </c>
      <c r="B631" s="12">
        <v>354.46660000000003</v>
      </c>
      <c r="C631" s="12">
        <v>354.43329999999997</v>
      </c>
      <c r="D631" s="12">
        <v>354.39350000000002</v>
      </c>
      <c r="E631" s="12">
        <v>354.35419999999999</v>
      </c>
      <c r="F631" s="12">
        <v>354.32600000000002</v>
      </c>
      <c r="G631" s="12">
        <v>354.3141</v>
      </c>
      <c r="H631" s="12">
        <v>354.3381</v>
      </c>
      <c r="I631" s="12">
        <v>354.416</v>
      </c>
      <c r="J631" s="12">
        <v>354.5523</v>
      </c>
      <c r="K631" s="12">
        <v>354.71469999999999</v>
      </c>
      <c r="L631" s="12">
        <v>354.8999</v>
      </c>
      <c r="M631" s="12">
        <v>355.07080000000002</v>
      </c>
      <c r="N631" s="12">
        <v>355.2201</v>
      </c>
      <c r="O631" s="12">
        <v>355.34320000000002</v>
      </c>
      <c r="P631" s="12">
        <v>355.4726</v>
      </c>
      <c r="Q631" s="12">
        <v>355.61619999999999</v>
      </c>
      <c r="R631" s="12">
        <v>355.7978</v>
      </c>
      <c r="S631" s="12">
        <v>356.03699999999998</v>
      </c>
      <c r="T631" s="12">
        <v>356.30869999999999</v>
      </c>
      <c r="U631" s="12">
        <v>356.63170000000002</v>
      </c>
      <c r="V631" s="12">
        <v>356.94130000000001</v>
      </c>
      <c r="W631" s="12">
        <v>357.2013</v>
      </c>
      <c r="X631" s="12">
        <v>357.40339999999998</v>
      </c>
      <c r="Y631" s="12">
        <v>357.5557</v>
      </c>
      <c r="Z631" s="12">
        <v>357.714</v>
      </c>
      <c r="AA631" s="12">
        <v>357.8931</v>
      </c>
      <c r="AB631" s="12">
        <v>358.10930000000002</v>
      </c>
      <c r="AC631" s="12">
        <v>358.36790000000002</v>
      </c>
      <c r="AD631" s="12">
        <v>358.64409999999998</v>
      </c>
      <c r="AE631" s="12">
        <v>358.98219999999998</v>
      </c>
      <c r="AF631" s="12">
        <v>359.35559999999998</v>
      </c>
      <c r="AG631" s="12">
        <v>359.74959999999999</v>
      </c>
      <c r="AH631" s="12">
        <v>360.10820000000001</v>
      </c>
      <c r="AI631" s="12">
        <v>360.46140000000003</v>
      </c>
      <c r="AJ631" s="12">
        <v>360.75510000000003</v>
      </c>
      <c r="AK631" s="12">
        <v>360.98250000000002</v>
      </c>
      <c r="AL631" s="12">
        <v>361.15940000000001</v>
      </c>
      <c r="AM631" s="12">
        <v>361.30369999999999</v>
      </c>
      <c r="AN631" s="12">
        <v>361.46179999999998</v>
      </c>
      <c r="AO631" s="12">
        <v>361.6268</v>
      </c>
      <c r="AP631" s="12">
        <v>361.7919</v>
      </c>
    </row>
    <row r="632" spans="1:42" x14ac:dyDescent="0.25">
      <c r="A632" s="12">
        <v>1993.104167</v>
      </c>
      <c r="B632" s="12">
        <v>354.37729999999999</v>
      </c>
      <c r="C632" s="12">
        <v>354.34710000000001</v>
      </c>
      <c r="D632" s="12">
        <v>354.31200000000001</v>
      </c>
      <c r="E632" s="12">
        <v>354.28059999999999</v>
      </c>
      <c r="F632" s="12">
        <v>354.26319999999998</v>
      </c>
      <c r="G632" s="12">
        <v>354.26639999999998</v>
      </c>
      <c r="H632" s="12">
        <v>354.30680000000001</v>
      </c>
      <c r="I632" s="12">
        <v>354.39929999999998</v>
      </c>
      <c r="J632" s="12">
        <v>354.5462</v>
      </c>
      <c r="K632" s="12">
        <v>354.71429999999998</v>
      </c>
      <c r="L632" s="12">
        <v>354.90269999999998</v>
      </c>
      <c r="M632" s="12">
        <v>355.0761</v>
      </c>
      <c r="N632" s="12">
        <v>355.2287</v>
      </c>
      <c r="O632" s="12">
        <v>355.35599999999999</v>
      </c>
      <c r="P632" s="12">
        <v>355.48970000000003</v>
      </c>
      <c r="Q632" s="12">
        <v>355.6361</v>
      </c>
      <c r="R632" s="12">
        <v>355.81959999999998</v>
      </c>
      <c r="S632" s="12">
        <v>356.06279999999998</v>
      </c>
      <c r="T632" s="12">
        <v>356.34309999999999</v>
      </c>
      <c r="U632" s="12">
        <v>356.68310000000002</v>
      </c>
      <c r="V632" s="12">
        <v>357.01760000000002</v>
      </c>
      <c r="W632" s="12">
        <v>357.30829999999997</v>
      </c>
      <c r="X632" s="12">
        <v>357.54379999999998</v>
      </c>
      <c r="Y632" s="12">
        <v>357.72649999999999</v>
      </c>
      <c r="Z632" s="12">
        <v>357.91480000000001</v>
      </c>
      <c r="AA632" s="12">
        <v>358.11900000000003</v>
      </c>
      <c r="AB632" s="12">
        <v>358.35309999999998</v>
      </c>
      <c r="AC632" s="12">
        <v>358.62029999999999</v>
      </c>
      <c r="AD632" s="12">
        <v>358.89449999999999</v>
      </c>
      <c r="AE632" s="12">
        <v>359.22070000000002</v>
      </c>
      <c r="AF632" s="12">
        <v>359.57549999999998</v>
      </c>
      <c r="AG632" s="12">
        <v>359.94869999999997</v>
      </c>
      <c r="AH632" s="12">
        <v>360.28969999999998</v>
      </c>
      <c r="AI632" s="12">
        <v>360.62729999999999</v>
      </c>
      <c r="AJ632" s="12">
        <v>360.90910000000002</v>
      </c>
      <c r="AK632" s="12">
        <v>361.12700000000001</v>
      </c>
      <c r="AL632" s="12">
        <v>361.2937</v>
      </c>
      <c r="AM632" s="12">
        <v>361.42520000000002</v>
      </c>
      <c r="AN632" s="12">
        <v>361.56400000000002</v>
      </c>
      <c r="AO632" s="12">
        <v>361.70569999999998</v>
      </c>
      <c r="AP632" s="12">
        <v>361.84640000000002</v>
      </c>
    </row>
    <row r="633" spans="1:42" x14ac:dyDescent="0.25">
      <c r="A633" s="12">
        <v>1993.125</v>
      </c>
      <c r="B633" s="12">
        <v>354.30739999999997</v>
      </c>
      <c r="C633" s="12">
        <v>354.28399999999999</v>
      </c>
      <c r="D633" s="12">
        <v>354.2577</v>
      </c>
      <c r="E633" s="12">
        <v>354.23809999999997</v>
      </c>
      <c r="F633" s="12">
        <v>354.23390000000001</v>
      </c>
      <c r="G633" s="12">
        <v>354.25240000000002</v>
      </c>
      <c r="H633" s="12">
        <v>354.3064</v>
      </c>
      <c r="I633" s="12">
        <v>354.40800000000002</v>
      </c>
      <c r="J633" s="12">
        <v>354.55779999999999</v>
      </c>
      <c r="K633" s="12">
        <v>354.7242</v>
      </c>
      <c r="L633" s="12">
        <v>354.90949999999998</v>
      </c>
      <c r="M633" s="12">
        <v>355.08210000000003</v>
      </c>
      <c r="N633" s="12">
        <v>355.23809999999997</v>
      </c>
      <c r="O633" s="12">
        <v>355.37119999999999</v>
      </c>
      <c r="P633" s="12">
        <v>355.51100000000002</v>
      </c>
      <c r="Q633" s="12">
        <v>355.66</v>
      </c>
      <c r="R633" s="12">
        <v>355.8424</v>
      </c>
      <c r="S633" s="12">
        <v>356.08429999999998</v>
      </c>
      <c r="T633" s="12">
        <v>356.3682</v>
      </c>
      <c r="U633" s="12">
        <v>356.72129999999999</v>
      </c>
      <c r="V633" s="12">
        <v>357.0795</v>
      </c>
      <c r="W633" s="12">
        <v>357.40230000000003</v>
      </c>
      <c r="X633" s="12">
        <v>357.67430000000002</v>
      </c>
      <c r="Y633" s="12">
        <v>357.88959999999997</v>
      </c>
      <c r="Z633" s="12">
        <v>358.10809999999998</v>
      </c>
      <c r="AA633" s="12">
        <v>358.33440000000002</v>
      </c>
      <c r="AB633" s="12">
        <v>358.58109999999999</v>
      </c>
      <c r="AC633" s="12">
        <v>358.8501</v>
      </c>
      <c r="AD633" s="12">
        <v>359.11610000000002</v>
      </c>
      <c r="AE633" s="12">
        <v>359.42380000000003</v>
      </c>
      <c r="AF633" s="12">
        <v>359.75409999999999</v>
      </c>
      <c r="AG633" s="12">
        <v>360.10239999999999</v>
      </c>
      <c r="AH633" s="12">
        <v>360.42469999999997</v>
      </c>
      <c r="AI633" s="12">
        <v>360.75080000000003</v>
      </c>
      <c r="AJ633" s="12">
        <v>361.03129999999999</v>
      </c>
      <c r="AK633" s="12">
        <v>361.25630000000001</v>
      </c>
      <c r="AL633" s="12">
        <v>361.43340000000001</v>
      </c>
      <c r="AM633" s="12">
        <v>361.572</v>
      </c>
      <c r="AN633" s="12">
        <v>361.7122</v>
      </c>
      <c r="AO633" s="12">
        <v>361.8485</v>
      </c>
      <c r="AP633" s="12">
        <v>361.97919999999999</v>
      </c>
    </row>
    <row r="634" spans="1:42" x14ac:dyDescent="0.25">
      <c r="A634" s="12">
        <v>1993.145833</v>
      </c>
      <c r="B634" s="12">
        <v>354.26179999999999</v>
      </c>
      <c r="C634" s="12">
        <v>354.24869999999999</v>
      </c>
      <c r="D634" s="12">
        <v>354.23540000000003</v>
      </c>
      <c r="E634" s="12">
        <v>354.23059999999998</v>
      </c>
      <c r="F634" s="12">
        <v>354.24059999999997</v>
      </c>
      <c r="G634" s="12">
        <v>354.27289999999999</v>
      </c>
      <c r="H634" s="12">
        <v>354.33609999999999</v>
      </c>
      <c r="I634" s="12">
        <v>354.43970000000002</v>
      </c>
      <c r="J634" s="12">
        <v>354.58420000000001</v>
      </c>
      <c r="K634" s="12">
        <v>354.74149999999997</v>
      </c>
      <c r="L634" s="12">
        <v>354.91739999999999</v>
      </c>
      <c r="M634" s="12">
        <v>355.08539999999999</v>
      </c>
      <c r="N634" s="12">
        <v>355.24340000000001</v>
      </c>
      <c r="O634" s="12">
        <v>355.3827</v>
      </c>
      <c r="P634" s="12">
        <v>355.52940000000001</v>
      </c>
      <c r="Q634" s="12">
        <v>355.68130000000002</v>
      </c>
      <c r="R634" s="12">
        <v>355.86200000000002</v>
      </c>
      <c r="S634" s="12">
        <v>356.10180000000003</v>
      </c>
      <c r="T634" s="12">
        <v>356.38889999999998</v>
      </c>
      <c r="U634" s="12">
        <v>356.75560000000002</v>
      </c>
      <c r="V634" s="12">
        <v>357.13929999999999</v>
      </c>
      <c r="W634" s="12">
        <v>357.49689999999998</v>
      </c>
      <c r="X634" s="12">
        <v>357.80720000000002</v>
      </c>
      <c r="Y634" s="12">
        <v>358.05509999999998</v>
      </c>
      <c r="Z634" s="12">
        <v>358.30099999999999</v>
      </c>
      <c r="AA634" s="12">
        <v>358.54410000000001</v>
      </c>
      <c r="AB634" s="12">
        <v>358.79689999999999</v>
      </c>
      <c r="AC634" s="12">
        <v>359.06169999999997</v>
      </c>
      <c r="AD634" s="12">
        <v>359.31529999999998</v>
      </c>
      <c r="AE634" s="12">
        <v>359.60149999999999</v>
      </c>
      <c r="AF634" s="12">
        <v>359.90469999999999</v>
      </c>
      <c r="AG634" s="12">
        <v>360.22579999999999</v>
      </c>
      <c r="AH634" s="12">
        <v>360.52929999999998</v>
      </c>
      <c r="AI634" s="12">
        <v>360.84699999999998</v>
      </c>
      <c r="AJ634" s="12">
        <v>361.13459999999998</v>
      </c>
      <c r="AK634" s="12">
        <v>361.37990000000002</v>
      </c>
      <c r="AL634" s="12">
        <v>361.58449999999999</v>
      </c>
      <c r="AM634" s="12">
        <v>361.7482</v>
      </c>
      <c r="AN634" s="12">
        <v>361.90949999999998</v>
      </c>
      <c r="AO634" s="12">
        <v>362.05829999999997</v>
      </c>
      <c r="AP634" s="12">
        <v>362.19400000000002</v>
      </c>
    </row>
    <row r="635" spans="1:42" x14ac:dyDescent="0.25">
      <c r="A635" s="12">
        <v>1993.166667</v>
      </c>
      <c r="B635" s="12">
        <v>354.24329999999998</v>
      </c>
      <c r="C635" s="12">
        <v>354.2439</v>
      </c>
      <c r="D635" s="12">
        <v>354.24689999999998</v>
      </c>
      <c r="E635" s="12">
        <v>354.25959999999998</v>
      </c>
      <c r="F635" s="12">
        <v>354.28399999999999</v>
      </c>
      <c r="G635" s="12">
        <v>354.32690000000002</v>
      </c>
      <c r="H635" s="12">
        <v>354.3929</v>
      </c>
      <c r="I635" s="12">
        <v>354.49029999999999</v>
      </c>
      <c r="J635" s="12">
        <v>354.62079999999997</v>
      </c>
      <c r="K635" s="12">
        <v>354.76209999999998</v>
      </c>
      <c r="L635" s="12">
        <v>354.92250000000001</v>
      </c>
      <c r="M635" s="12">
        <v>355.08150000000001</v>
      </c>
      <c r="N635" s="12">
        <v>355.23860000000002</v>
      </c>
      <c r="O635" s="12">
        <v>355.38220000000001</v>
      </c>
      <c r="P635" s="12">
        <v>355.53530000000001</v>
      </c>
      <c r="Q635" s="12">
        <v>355.69130000000001</v>
      </c>
      <c r="R635" s="12">
        <v>355.87329999999997</v>
      </c>
      <c r="S635" s="12">
        <v>356.11579999999998</v>
      </c>
      <c r="T635" s="12">
        <v>356.41149999999999</v>
      </c>
      <c r="U635" s="12">
        <v>356.79790000000003</v>
      </c>
      <c r="V635" s="12">
        <v>357.21230000000003</v>
      </c>
      <c r="W635" s="12">
        <v>357.6078</v>
      </c>
      <c r="X635" s="12">
        <v>357.95670000000001</v>
      </c>
      <c r="Y635" s="12">
        <v>358.2346</v>
      </c>
      <c r="Z635" s="12">
        <v>358.50240000000002</v>
      </c>
      <c r="AA635" s="12">
        <v>358.75569999999999</v>
      </c>
      <c r="AB635" s="12">
        <v>359.00880000000001</v>
      </c>
      <c r="AC635" s="12">
        <v>359.26609999999999</v>
      </c>
      <c r="AD635" s="12">
        <v>359.50689999999997</v>
      </c>
      <c r="AE635" s="12">
        <v>359.77289999999999</v>
      </c>
      <c r="AF635" s="12">
        <v>360.05029999999999</v>
      </c>
      <c r="AG635" s="12">
        <v>360.34449999999998</v>
      </c>
      <c r="AH635" s="12">
        <v>360.62849999999997</v>
      </c>
      <c r="AI635" s="12">
        <v>360.93849999999998</v>
      </c>
      <c r="AJ635" s="12">
        <v>361.23599999999999</v>
      </c>
      <c r="AK635" s="12">
        <v>361.50749999999999</v>
      </c>
      <c r="AL635" s="12">
        <v>361.74860000000001</v>
      </c>
      <c r="AM635" s="12">
        <v>361.94760000000002</v>
      </c>
      <c r="AN635" s="12">
        <v>362.14240000000001</v>
      </c>
      <c r="AO635" s="12">
        <v>362.31599999999997</v>
      </c>
      <c r="AP635" s="12">
        <v>362.46780000000001</v>
      </c>
    </row>
    <row r="636" spans="1:42" x14ac:dyDescent="0.25">
      <c r="A636" s="12">
        <v>1993.1875</v>
      </c>
      <c r="B636" s="12">
        <v>354.25099999999998</v>
      </c>
      <c r="C636" s="12">
        <v>354.2681</v>
      </c>
      <c r="D636" s="12">
        <v>354.29039999999998</v>
      </c>
      <c r="E636" s="12">
        <v>354.32209999999998</v>
      </c>
      <c r="F636" s="12">
        <v>354.36</v>
      </c>
      <c r="G636" s="12">
        <v>354.40929999999997</v>
      </c>
      <c r="H636" s="12">
        <v>354.471</v>
      </c>
      <c r="I636" s="12">
        <v>354.55360000000002</v>
      </c>
      <c r="J636" s="12">
        <v>354.66230000000002</v>
      </c>
      <c r="K636" s="12">
        <v>354.78160000000003</v>
      </c>
      <c r="L636" s="12">
        <v>354.92129999999997</v>
      </c>
      <c r="M636" s="12">
        <v>355.06659999999999</v>
      </c>
      <c r="N636" s="12">
        <v>355.21789999999999</v>
      </c>
      <c r="O636" s="12">
        <v>355.36200000000002</v>
      </c>
      <c r="P636" s="12">
        <v>355.51920000000001</v>
      </c>
      <c r="Q636" s="12">
        <v>355.68090000000001</v>
      </c>
      <c r="R636" s="12">
        <v>355.87079999999997</v>
      </c>
      <c r="S636" s="12">
        <v>356.12630000000001</v>
      </c>
      <c r="T636" s="12">
        <v>356.44150000000002</v>
      </c>
      <c r="U636" s="12">
        <v>356.8587</v>
      </c>
      <c r="V636" s="12">
        <v>357.31169999999997</v>
      </c>
      <c r="W636" s="12">
        <v>357.74829999999997</v>
      </c>
      <c r="X636" s="12">
        <v>358.13389999999998</v>
      </c>
      <c r="Y636" s="12">
        <v>358.43680000000001</v>
      </c>
      <c r="Z636" s="12">
        <v>358.71960000000001</v>
      </c>
      <c r="AA636" s="12">
        <v>358.97669999999999</v>
      </c>
      <c r="AB636" s="12">
        <v>359.22640000000001</v>
      </c>
      <c r="AC636" s="12">
        <v>359.47660000000002</v>
      </c>
      <c r="AD636" s="12">
        <v>359.7081</v>
      </c>
      <c r="AE636" s="12">
        <v>359.95960000000002</v>
      </c>
      <c r="AF636" s="12">
        <v>360.21629999999999</v>
      </c>
      <c r="AG636" s="12">
        <v>360.48570000000001</v>
      </c>
      <c r="AH636" s="12">
        <v>360.74970000000002</v>
      </c>
      <c r="AI636" s="12">
        <v>361.04910000000001</v>
      </c>
      <c r="AJ636" s="12">
        <v>361.35270000000003</v>
      </c>
      <c r="AK636" s="12">
        <v>361.6465</v>
      </c>
      <c r="AL636" s="12">
        <v>361.92129999999997</v>
      </c>
      <c r="AM636" s="12">
        <v>362.1549</v>
      </c>
      <c r="AN636" s="12">
        <v>362.38409999999999</v>
      </c>
      <c r="AO636" s="12">
        <v>362.58479999999997</v>
      </c>
      <c r="AP636" s="12">
        <v>362.75549999999998</v>
      </c>
    </row>
    <row r="637" spans="1:42" x14ac:dyDescent="0.25">
      <c r="A637" s="12">
        <v>1993.208333</v>
      </c>
      <c r="B637" s="12">
        <v>354.28160000000003</v>
      </c>
      <c r="C637" s="12">
        <v>354.31689999999998</v>
      </c>
      <c r="D637" s="12">
        <v>354.36040000000003</v>
      </c>
      <c r="E637" s="12">
        <v>354.41160000000002</v>
      </c>
      <c r="F637" s="12">
        <v>354.4615</v>
      </c>
      <c r="G637" s="12">
        <v>354.51260000000002</v>
      </c>
      <c r="H637" s="12">
        <v>354.56290000000001</v>
      </c>
      <c r="I637" s="12">
        <v>354.62329999999997</v>
      </c>
      <c r="J637" s="12">
        <v>354.70389999999998</v>
      </c>
      <c r="K637" s="12">
        <v>354.79700000000003</v>
      </c>
      <c r="L637" s="12">
        <v>354.91210000000001</v>
      </c>
      <c r="M637" s="12">
        <v>355.03899999999999</v>
      </c>
      <c r="N637" s="12">
        <v>355.17840000000001</v>
      </c>
      <c r="O637" s="12">
        <v>355.31709999999998</v>
      </c>
      <c r="P637" s="12">
        <v>355.47449999999998</v>
      </c>
      <c r="Q637" s="12">
        <v>355.64359999999999</v>
      </c>
      <c r="R637" s="12">
        <v>355.84980000000002</v>
      </c>
      <c r="S637" s="12">
        <v>356.13209999999998</v>
      </c>
      <c r="T637" s="12">
        <v>356.4819</v>
      </c>
      <c r="U637" s="12">
        <v>356.94479999999999</v>
      </c>
      <c r="V637" s="12">
        <v>357.44650000000001</v>
      </c>
      <c r="W637" s="12">
        <v>357.92790000000002</v>
      </c>
      <c r="X637" s="12">
        <v>358.34789999999998</v>
      </c>
      <c r="Y637" s="12">
        <v>358.6703</v>
      </c>
      <c r="Z637" s="12">
        <v>358.96140000000003</v>
      </c>
      <c r="AA637" s="12">
        <v>359.21780000000001</v>
      </c>
      <c r="AB637" s="12">
        <v>359.4631</v>
      </c>
      <c r="AC637" s="12">
        <v>359.70940000000002</v>
      </c>
      <c r="AD637" s="12">
        <v>359.93759999999997</v>
      </c>
      <c r="AE637" s="12">
        <v>360.18239999999997</v>
      </c>
      <c r="AF637" s="12">
        <v>360.42500000000001</v>
      </c>
      <c r="AG637" s="12">
        <v>360.67309999999998</v>
      </c>
      <c r="AH637" s="12">
        <v>360.916</v>
      </c>
      <c r="AI637" s="12">
        <v>361.19959999999998</v>
      </c>
      <c r="AJ637" s="12">
        <v>361.49979999999999</v>
      </c>
      <c r="AK637" s="12">
        <v>361.80399999999997</v>
      </c>
      <c r="AL637" s="12">
        <v>362.09930000000003</v>
      </c>
      <c r="AM637" s="12">
        <v>362.35590000000002</v>
      </c>
      <c r="AN637" s="12">
        <v>362.60879999999997</v>
      </c>
      <c r="AO637" s="12">
        <v>362.82819999999998</v>
      </c>
      <c r="AP637" s="12">
        <v>363.01179999999999</v>
      </c>
    </row>
    <row r="638" spans="1:42" x14ac:dyDescent="0.25">
      <c r="A638" s="12">
        <v>1993.229167</v>
      </c>
      <c r="B638" s="12">
        <v>354.32960000000003</v>
      </c>
      <c r="C638" s="12">
        <v>354.38369999999998</v>
      </c>
      <c r="D638" s="12">
        <v>354.44869999999997</v>
      </c>
      <c r="E638" s="12">
        <v>354.51900000000001</v>
      </c>
      <c r="F638" s="12">
        <v>354.57850000000002</v>
      </c>
      <c r="G638" s="12">
        <v>354.62689999999998</v>
      </c>
      <c r="H638" s="12">
        <v>354.6601</v>
      </c>
      <c r="I638" s="12">
        <v>354.69310000000002</v>
      </c>
      <c r="J638" s="12">
        <v>354.74209999999999</v>
      </c>
      <c r="K638" s="12">
        <v>354.80709999999999</v>
      </c>
      <c r="L638" s="12">
        <v>354.89569999999998</v>
      </c>
      <c r="M638" s="12">
        <v>355.00009999999997</v>
      </c>
      <c r="N638" s="12">
        <v>355.12110000000001</v>
      </c>
      <c r="O638" s="12">
        <v>355.24740000000003</v>
      </c>
      <c r="P638" s="12">
        <v>355.39960000000002</v>
      </c>
      <c r="Q638" s="12">
        <v>355.57670000000002</v>
      </c>
      <c r="R638" s="12">
        <v>355.8073</v>
      </c>
      <c r="S638" s="12">
        <v>356.13119999999998</v>
      </c>
      <c r="T638" s="12">
        <v>356.53149999999999</v>
      </c>
      <c r="U638" s="12">
        <v>357.05610000000001</v>
      </c>
      <c r="V638" s="12">
        <v>357.61779999999999</v>
      </c>
      <c r="W638" s="12">
        <v>358.14839999999998</v>
      </c>
      <c r="X638" s="12">
        <v>358.60109999999997</v>
      </c>
      <c r="Y638" s="12">
        <v>358.9384</v>
      </c>
      <c r="Z638" s="12">
        <v>359.233</v>
      </c>
      <c r="AA638" s="12">
        <v>359.4864</v>
      </c>
      <c r="AB638" s="12">
        <v>359.7287</v>
      </c>
      <c r="AC638" s="12">
        <v>359.97539999999998</v>
      </c>
      <c r="AD638" s="12">
        <v>360.20609999999999</v>
      </c>
      <c r="AE638" s="12">
        <v>360.4513</v>
      </c>
      <c r="AF638" s="12">
        <v>360.68599999999998</v>
      </c>
      <c r="AG638" s="12">
        <v>360.9162</v>
      </c>
      <c r="AH638" s="12">
        <v>361.13760000000002</v>
      </c>
      <c r="AI638" s="12">
        <v>361.39920000000001</v>
      </c>
      <c r="AJ638" s="12">
        <v>361.68470000000002</v>
      </c>
      <c r="AK638" s="12">
        <v>361.9828</v>
      </c>
      <c r="AL638" s="12">
        <v>362.279</v>
      </c>
      <c r="AM638" s="12">
        <v>362.53960000000001</v>
      </c>
      <c r="AN638" s="12">
        <v>362.79700000000003</v>
      </c>
      <c r="AO638" s="12">
        <v>363.01900000000001</v>
      </c>
      <c r="AP638" s="12">
        <v>363.20249999999999</v>
      </c>
    </row>
    <row r="639" spans="1:42" x14ac:dyDescent="0.25">
      <c r="A639" s="12">
        <v>1993.25</v>
      </c>
      <c r="B639" s="12">
        <v>354.38810000000001</v>
      </c>
      <c r="C639" s="12">
        <v>354.4599</v>
      </c>
      <c r="D639" s="12">
        <v>354.5446</v>
      </c>
      <c r="E639" s="12">
        <v>354.63119999999998</v>
      </c>
      <c r="F639" s="12">
        <v>354.69740000000002</v>
      </c>
      <c r="G639" s="12">
        <v>354.73930000000001</v>
      </c>
      <c r="H639" s="12">
        <v>354.75209999999998</v>
      </c>
      <c r="I639" s="12">
        <v>354.75599999999997</v>
      </c>
      <c r="J639" s="12">
        <v>354.774</v>
      </c>
      <c r="K639" s="12">
        <v>354.81259999999997</v>
      </c>
      <c r="L639" s="12">
        <v>354.87540000000001</v>
      </c>
      <c r="M639" s="12">
        <v>354.9556</v>
      </c>
      <c r="N639" s="12">
        <v>355.05279999999999</v>
      </c>
      <c r="O639" s="12">
        <v>355.15989999999999</v>
      </c>
      <c r="P639" s="12">
        <v>355.30070000000001</v>
      </c>
      <c r="Q639" s="12">
        <v>355.48430000000002</v>
      </c>
      <c r="R639" s="12">
        <v>355.74470000000002</v>
      </c>
      <c r="S639" s="12">
        <v>356.12090000000001</v>
      </c>
      <c r="T639" s="12">
        <v>356.58440000000002</v>
      </c>
      <c r="U639" s="12">
        <v>357.18360000000001</v>
      </c>
      <c r="V639" s="12">
        <v>357.8143</v>
      </c>
      <c r="W639" s="12">
        <v>358.39769999999999</v>
      </c>
      <c r="X639" s="12">
        <v>358.88240000000002</v>
      </c>
      <c r="Y639" s="12">
        <v>359.23219999999998</v>
      </c>
      <c r="Z639" s="12">
        <v>359.5283</v>
      </c>
      <c r="AA639" s="12">
        <v>359.77870000000001</v>
      </c>
      <c r="AB639" s="12">
        <v>360.0197</v>
      </c>
      <c r="AC639" s="12">
        <v>360.26949999999999</v>
      </c>
      <c r="AD639" s="12">
        <v>360.50540000000001</v>
      </c>
      <c r="AE639" s="12">
        <v>360.75409999999999</v>
      </c>
      <c r="AF639" s="12">
        <v>360.98450000000003</v>
      </c>
      <c r="AG639" s="12">
        <v>361.2002</v>
      </c>
      <c r="AH639" s="12">
        <v>361.4008</v>
      </c>
      <c r="AI639" s="12">
        <v>361.63729999999998</v>
      </c>
      <c r="AJ639" s="12">
        <v>361.89859999999999</v>
      </c>
      <c r="AK639" s="12">
        <v>362.17529999999999</v>
      </c>
      <c r="AL639" s="12">
        <v>362.45240000000001</v>
      </c>
      <c r="AM639" s="12">
        <v>362.6968</v>
      </c>
      <c r="AN639" s="12">
        <v>362.9375</v>
      </c>
      <c r="AO639" s="12">
        <v>363.14359999999999</v>
      </c>
      <c r="AP639" s="12">
        <v>363.31240000000003</v>
      </c>
    </row>
    <row r="640" spans="1:42" x14ac:dyDescent="0.25">
      <c r="A640" s="12">
        <v>1993.270833</v>
      </c>
      <c r="B640" s="12">
        <v>354.4513</v>
      </c>
      <c r="C640" s="12">
        <v>354.53739999999999</v>
      </c>
      <c r="D640" s="12">
        <v>354.6377</v>
      </c>
      <c r="E640" s="12">
        <v>354.73610000000002</v>
      </c>
      <c r="F640" s="12">
        <v>354.80500000000001</v>
      </c>
      <c r="G640" s="12">
        <v>354.83769999999998</v>
      </c>
      <c r="H640" s="12">
        <v>354.82990000000001</v>
      </c>
      <c r="I640" s="12">
        <v>354.80709999999999</v>
      </c>
      <c r="J640" s="12">
        <v>354.7987</v>
      </c>
      <c r="K640" s="12">
        <v>354.81569999999999</v>
      </c>
      <c r="L640" s="12">
        <v>354.85669999999999</v>
      </c>
      <c r="M640" s="12">
        <v>354.91320000000002</v>
      </c>
      <c r="N640" s="12">
        <v>354.9837</v>
      </c>
      <c r="O640" s="12">
        <v>355.06650000000002</v>
      </c>
      <c r="P640" s="12">
        <v>355.19009999999997</v>
      </c>
      <c r="Q640" s="12">
        <v>355.3768</v>
      </c>
      <c r="R640" s="12">
        <v>355.66750000000002</v>
      </c>
      <c r="S640" s="12">
        <v>356.10070000000002</v>
      </c>
      <c r="T640" s="12">
        <v>356.63339999999999</v>
      </c>
      <c r="U640" s="12">
        <v>357.31380000000001</v>
      </c>
      <c r="V640" s="12">
        <v>358.01830000000001</v>
      </c>
      <c r="W640" s="12">
        <v>358.65730000000002</v>
      </c>
      <c r="X640" s="12">
        <v>359.1746</v>
      </c>
      <c r="Y640" s="12">
        <v>359.53710000000001</v>
      </c>
      <c r="Z640" s="12">
        <v>359.83550000000002</v>
      </c>
      <c r="AA640" s="12">
        <v>360.084</v>
      </c>
      <c r="AB640" s="12">
        <v>360.32400000000001</v>
      </c>
      <c r="AC640" s="12">
        <v>360.5752</v>
      </c>
      <c r="AD640" s="12">
        <v>360.81349999999998</v>
      </c>
      <c r="AE640" s="12">
        <v>361.06259999999997</v>
      </c>
      <c r="AF640" s="12">
        <v>361.28809999999999</v>
      </c>
      <c r="AG640" s="12">
        <v>361.49130000000002</v>
      </c>
      <c r="AH640" s="12">
        <v>361.67430000000002</v>
      </c>
      <c r="AI640" s="12">
        <v>361.88670000000002</v>
      </c>
      <c r="AJ640" s="12">
        <v>362.12049999999999</v>
      </c>
      <c r="AK640" s="12">
        <v>362.36660000000001</v>
      </c>
      <c r="AL640" s="12">
        <v>362.61070000000001</v>
      </c>
      <c r="AM640" s="12">
        <v>362.82400000000001</v>
      </c>
      <c r="AN640" s="12">
        <v>363.03230000000002</v>
      </c>
      <c r="AO640" s="12">
        <v>363.2088</v>
      </c>
      <c r="AP640" s="12">
        <v>363.35210000000001</v>
      </c>
    </row>
    <row r="641" spans="1:42" x14ac:dyDescent="0.25">
      <c r="A641" s="12">
        <v>1993.291667</v>
      </c>
      <c r="B641" s="12">
        <v>354.51409999999998</v>
      </c>
      <c r="C641" s="12">
        <v>354.60939999999999</v>
      </c>
      <c r="D641" s="12">
        <v>354.71890000000002</v>
      </c>
      <c r="E641" s="12">
        <v>354.82279999999997</v>
      </c>
      <c r="F641" s="12">
        <v>354.89</v>
      </c>
      <c r="G641" s="12">
        <v>354.91210000000001</v>
      </c>
      <c r="H641" s="12">
        <v>354.88630000000001</v>
      </c>
      <c r="I641" s="12">
        <v>354.8433</v>
      </c>
      <c r="J641" s="12">
        <v>354.8168</v>
      </c>
      <c r="K641" s="12">
        <v>354.81990000000002</v>
      </c>
      <c r="L641" s="12">
        <v>354.84559999999999</v>
      </c>
      <c r="M641" s="12">
        <v>354.88229999999999</v>
      </c>
      <c r="N641" s="12">
        <v>354.9264</v>
      </c>
      <c r="O641" s="12">
        <v>354.9828</v>
      </c>
      <c r="P641" s="12">
        <v>355.08510000000001</v>
      </c>
      <c r="Q641" s="12">
        <v>355.27030000000002</v>
      </c>
      <c r="R641" s="12">
        <v>355.58710000000002</v>
      </c>
      <c r="S641" s="12">
        <v>356.07339999999999</v>
      </c>
      <c r="T641" s="12">
        <v>356.67250000000001</v>
      </c>
      <c r="U641" s="12">
        <v>357.43150000000003</v>
      </c>
      <c r="V641" s="12">
        <v>358.20819999999998</v>
      </c>
      <c r="W641" s="12">
        <v>358.90210000000002</v>
      </c>
      <c r="X641" s="12">
        <v>359.45319999999998</v>
      </c>
      <c r="Y641" s="12">
        <v>359.8304</v>
      </c>
      <c r="Z641" s="12">
        <v>360.13350000000003</v>
      </c>
      <c r="AA641" s="12">
        <v>360.38069999999999</v>
      </c>
      <c r="AB641" s="12">
        <v>360.61669999999998</v>
      </c>
      <c r="AC641" s="12">
        <v>360.86189999999999</v>
      </c>
      <c r="AD641" s="12">
        <v>361.09289999999999</v>
      </c>
      <c r="AE641" s="12">
        <v>361.33260000000001</v>
      </c>
      <c r="AF641" s="12">
        <v>361.54750000000001</v>
      </c>
      <c r="AG641" s="12">
        <v>361.73880000000003</v>
      </c>
      <c r="AH641" s="12">
        <v>361.90870000000001</v>
      </c>
      <c r="AI641" s="12">
        <v>362.1035</v>
      </c>
      <c r="AJ641" s="12">
        <v>362.3143</v>
      </c>
      <c r="AK641" s="12">
        <v>362.53019999999998</v>
      </c>
      <c r="AL641" s="12">
        <v>362.73809999999997</v>
      </c>
      <c r="AM641" s="12">
        <v>362.916</v>
      </c>
      <c r="AN641" s="12">
        <v>363.08730000000003</v>
      </c>
      <c r="AO641" s="12">
        <v>363.23129999999998</v>
      </c>
      <c r="AP641" s="12">
        <v>363.34769999999997</v>
      </c>
    </row>
    <row r="642" spans="1:42" x14ac:dyDescent="0.25">
      <c r="A642" s="12">
        <v>1993.3125</v>
      </c>
      <c r="B642" s="12">
        <v>354.57209999999998</v>
      </c>
      <c r="C642" s="12">
        <v>354.66989999999998</v>
      </c>
      <c r="D642" s="12">
        <v>354.78050000000002</v>
      </c>
      <c r="E642" s="12">
        <v>354.88240000000002</v>
      </c>
      <c r="F642" s="12">
        <v>354.9436</v>
      </c>
      <c r="G642" s="12">
        <v>354.95499999999998</v>
      </c>
      <c r="H642" s="12">
        <v>354.91669999999999</v>
      </c>
      <c r="I642" s="12">
        <v>354.86290000000002</v>
      </c>
      <c r="J642" s="12">
        <v>354.8295</v>
      </c>
      <c r="K642" s="12">
        <v>354.82839999999999</v>
      </c>
      <c r="L642" s="12">
        <v>354.84789999999998</v>
      </c>
      <c r="M642" s="12">
        <v>354.8716</v>
      </c>
      <c r="N642" s="12">
        <v>354.89409999999998</v>
      </c>
      <c r="O642" s="12">
        <v>354.92619999999999</v>
      </c>
      <c r="P642" s="12">
        <v>355.00670000000002</v>
      </c>
      <c r="Q642" s="12">
        <v>355.1859</v>
      </c>
      <c r="R642" s="12">
        <v>355.52010000000001</v>
      </c>
      <c r="S642" s="12">
        <v>356.04730000000001</v>
      </c>
      <c r="T642" s="12">
        <v>356.6995</v>
      </c>
      <c r="U642" s="12">
        <v>357.52300000000002</v>
      </c>
      <c r="V642" s="12">
        <v>358.3605</v>
      </c>
      <c r="W642" s="12">
        <v>359.10309999999998</v>
      </c>
      <c r="X642" s="12">
        <v>359.68680000000001</v>
      </c>
      <c r="Y642" s="12">
        <v>360.08069999999998</v>
      </c>
      <c r="Z642" s="12">
        <v>360.39049999999997</v>
      </c>
      <c r="AA642" s="12">
        <v>360.6352</v>
      </c>
      <c r="AB642" s="12">
        <v>360.85989999999998</v>
      </c>
      <c r="AC642" s="12">
        <v>361.08580000000001</v>
      </c>
      <c r="AD642" s="12">
        <v>361.29410000000001</v>
      </c>
      <c r="AE642" s="12">
        <v>361.50850000000003</v>
      </c>
      <c r="AF642" s="12">
        <v>361.70310000000001</v>
      </c>
      <c r="AG642" s="12">
        <v>361.8811</v>
      </c>
      <c r="AH642" s="12">
        <v>362.04340000000002</v>
      </c>
      <c r="AI642" s="12">
        <v>362.23099999999999</v>
      </c>
      <c r="AJ642" s="12">
        <v>362.43020000000001</v>
      </c>
      <c r="AK642" s="12">
        <v>362.62639999999999</v>
      </c>
      <c r="AL642" s="12">
        <v>362.80779999999999</v>
      </c>
      <c r="AM642" s="12">
        <v>362.95920000000001</v>
      </c>
      <c r="AN642" s="12">
        <v>363.10419999999999</v>
      </c>
      <c r="AO642" s="12">
        <v>363.2269</v>
      </c>
      <c r="AP642" s="12">
        <v>363.32709999999997</v>
      </c>
    </row>
    <row r="643" spans="1:42" x14ac:dyDescent="0.25">
      <c r="A643" s="12">
        <v>1993.333333</v>
      </c>
      <c r="B643" s="12">
        <v>354.5326</v>
      </c>
      <c r="C643" s="12">
        <v>354.64609999999999</v>
      </c>
      <c r="D643" s="12">
        <v>354.7724</v>
      </c>
      <c r="E643" s="12">
        <v>354.88569999999999</v>
      </c>
      <c r="F643" s="12">
        <v>354.95229999999998</v>
      </c>
      <c r="G643" s="12">
        <v>354.96510000000001</v>
      </c>
      <c r="H643" s="12">
        <v>354.92660000000001</v>
      </c>
      <c r="I643" s="12">
        <v>354.8741</v>
      </c>
      <c r="J643" s="12">
        <v>354.84460000000001</v>
      </c>
      <c r="K643" s="12">
        <v>354.84769999999997</v>
      </c>
      <c r="L643" s="12">
        <v>354.86880000000002</v>
      </c>
      <c r="M643" s="12">
        <v>354.88709999999998</v>
      </c>
      <c r="N643" s="12">
        <v>354.8956</v>
      </c>
      <c r="O643" s="12">
        <v>354.90949999999998</v>
      </c>
      <c r="P643" s="12">
        <v>354.97149999999999</v>
      </c>
      <c r="Q643" s="12">
        <v>355.14229999999998</v>
      </c>
      <c r="R643" s="12">
        <v>355.4837</v>
      </c>
      <c r="S643" s="12">
        <v>356.0342</v>
      </c>
      <c r="T643" s="12">
        <v>356.71850000000001</v>
      </c>
      <c r="U643" s="12">
        <v>357.58269999999999</v>
      </c>
      <c r="V643" s="12">
        <v>358.46100000000001</v>
      </c>
      <c r="W643" s="12">
        <v>359.23939999999999</v>
      </c>
      <c r="X643" s="12">
        <v>359.85090000000002</v>
      </c>
      <c r="Y643" s="12">
        <v>360.26139999999998</v>
      </c>
      <c r="Z643" s="12">
        <v>360.57799999999997</v>
      </c>
      <c r="AA643" s="12">
        <v>360.81580000000002</v>
      </c>
      <c r="AB643" s="12">
        <v>361.01839999999999</v>
      </c>
      <c r="AC643" s="12">
        <v>361.20769999999999</v>
      </c>
      <c r="AD643" s="12">
        <v>361.37419999999997</v>
      </c>
      <c r="AE643" s="12">
        <v>361.54419999999999</v>
      </c>
      <c r="AF643" s="12">
        <v>361.70510000000002</v>
      </c>
      <c r="AG643" s="12">
        <v>361.86540000000002</v>
      </c>
      <c r="AH643" s="12">
        <v>362.024</v>
      </c>
      <c r="AI643" s="12">
        <v>362.21510000000001</v>
      </c>
      <c r="AJ643" s="12">
        <v>362.41739999999999</v>
      </c>
      <c r="AK643" s="12">
        <v>362.61110000000002</v>
      </c>
      <c r="AL643" s="12">
        <v>362.78550000000001</v>
      </c>
      <c r="AM643" s="12">
        <v>362.93079999999998</v>
      </c>
      <c r="AN643" s="12">
        <v>363.07310000000001</v>
      </c>
      <c r="AO643" s="12">
        <v>363.19760000000002</v>
      </c>
      <c r="AP643" s="12">
        <v>363.30250000000001</v>
      </c>
    </row>
    <row r="644" spans="1:42" x14ac:dyDescent="0.25">
      <c r="A644" s="12">
        <v>1993.354167</v>
      </c>
      <c r="B644" s="12">
        <v>354.57760000000002</v>
      </c>
      <c r="C644" s="12">
        <v>354.6798</v>
      </c>
      <c r="D644" s="12">
        <v>354.79129999999998</v>
      </c>
      <c r="E644" s="12">
        <v>354.8886</v>
      </c>
      <c r="F644" s="12">
        <v>354.9425</v>
      </c>
      <c r="G644" s="12">
        <v>354.94799999999998</v>
      </c>
      <c r="H644" s="12">
        <v>354.91140000000001</v>
      </c>
      <c r="I644" s="12">
        <v>354.86930000000001</v>
      </c>
      <c r="J644" s="12">
        <v>354.8553</v>
      </c>
      <c r="K644" s="12">
        <v>354.8734</v>
      </c>
      <c r="L644" s="12">
        <v>354.90710000000001</v>
      </c>
      <c r="M644" s="12">
        <v>354.93079999999998</v>
      </c>
      <c r="N644" s="12">
        <v>354.93610000000001</v>
      </c>
      <c r="O644" s="12">
        <v>354.94119999999998</v>
      </c>
      <c r="P644" s="12">
        <v>354.99169999999998</v>
      </c>
      <c r="Q644" s="12">
        <v>355.154</v>
      </c>
      <c r="R644" s="12">
        <v>355.49299999999999</v>
      </c>
      <c r="S644" s="12">
        <v>356.04680000000002</v>
      </c>
      <c r="T644" s="12">
        <v>356.73790000000002</v>
      </c>
      <c r="U644" s="12">
        <v>357.61250000000001</v>
      </c>
      <c r="V644" s="12">
        <v>358.50439999999998</v>
      </c>
      <c r="W644" s="12">
        <v>359.2996</v>
      </c>
      <c r="X644" s="12">
        <v>359.92860000000002</v>
      </c>
      <c r="Y644" s="12">
        <v>360.35169999999999</v>
      </c>
      <c r="Z644" s="12">
        <v>360.67140000000001</v>
      </c>
      <c r="AA644" s="12">
        <v>360.89519999999999</v>
      </c>
      <c r="AB644" s="12">
        <v>361.06270000000001</v>
      </c>
      <c r="AC644" s="12">
        <v>361.1968</v>
      </c>
      <c r="AD644" s="12">
        <v>361.30220000000003</v>
      </c>
      <c r="AE644" s="12">
        <v>361.4074</v>
      </c>
      <c r="AF644" s="12">
        <v>361.51909999999998</v>
      </c>
      <c r="AG644" s="12">
        <v>361.65350000000001</v>
      </c>
      <c r="AH644" s="12">
        <v>361.80770000000001</v>
      </c>
      <c r="AI644" s="12">
        <v>362.00880000000001</v>
      </c>
      <c r="AJ644" s="12">
        <v>362.22699999999998</v>
      </c>
      <c r="AK644" s="12">
        <v>362.43680000000001</v>
      </c>
      <c r="AL644" s="12">
        <v>362.62830000000002</v>
      </c>
      <c r="AM644" s="12">
        <v>362.79379999999998</v>
      </c>
      <c r="AN644" s="12">
        <v>362.964</v>
      </c>
      <c r="AO644" s="12">
        <v>363.12009999999998</v>
      </c>
      <c r="AP644" s="12">
        <v>363.2559</v>
      </c>
    </row>
    <row r="645" spans="1:42" x14ac:dyDescent="0.25">
      <c r="A645" s="12">
        <v>1993.375</v>
      </c>
      <c r="B645" s="12">
        <v>354.61680000000001</v>
      </c>
      <c r="C645" s="12">
        <v>354.70269999999999</v>
      </c>
      <c r="D645" s="12">
        <v>354.7944</v>
      </c>
      <c r="E645" s="12">
        <v>354.87189999999998</v>
      </c>
      <c r="F645" s="12">
        <v>354.91239999999999</v>
      </c>
      <c r="G645" s="12">
        <v>354.9135</v>
      </c>
      <c r="H645" s="12">
        <v>354.88529999999997</v>
      </c>
      <c r="I645" s="12">
        <v>354.86149999999998</v>
      </c>
      <c r="J645" s="12">
        <v>354.87060000000002</v>
      </c>
      <c r="K645" s="12">
        <v>354.90980000000002</v>
      </c>
      <c r="L645" s="12">
        <v>354.96280000000002</v>
      </c>
      <c r="M645" s="12">
        <v>355.00020000000001</v>
      </c>
      <c r="N645" s="12">
        <v>355.01310000000001</v>
      </c>
      <c r="O645" s="12">
        <v>355.02010000000001</v>
      </c>
      <c r="P645" s="12">
        <v>355.0686</v>
      </c>
      <c r="Q645" s="12">
        <v>355.22570000000002</v>
      </c>
      <c r="R645" s="12">
        <v>355.55560000000003</v>
      </c>
      <c r="S645" s="12">
        <v>356.09460000000001</v>
      </c>
      <c r="T645" s="12">
        <v>356.76710000000003</v>
      </c>
      <c r="U645" s="12">
        <v>357.6198</v>
      </c>
      <c r="V645" s="12">
        <v>358.49450000000002</v>
      </c>
      <c r="W645" s="12">
        <v>359.28230000000002</v>
      </c>
      <c r="X645" s="12">
        <v>359.91320000000002</v>
      </c>
      <c r="Y645" s="12">
        <v>360.34</v>
      </c>
      <c r="Z645" s="12">
        <v>360.65539999999999</v>
      </c>
      <c r="AA645" s="12">
        <v>360.85660000000001</v>
      </c>
      <c r="AB645" s="12">
        <v>360.97710000000001</v>
      </c>
      <c r="AC645" s="12">
        <v>361.04160000000002</v>
      </c>
      <c r="AD645" s="12">
        <v>361.07040000000001</v>
      </c>
      <c r="AE645" s="12">
        <v>361.09399999999999</v>
      </c>
      <c r="AF645" s="12">
        <v>361.14089999999999</v>
      </c>
      <c r="AG645" s="12">
        <v>361.23649999999998</v>
      </c>
      <c r="AH645" s="12">
        <v>361.37880000000001</v>
      </c>
      <c r="AI645" s="12">
        <v>361.58699999999999</v>
      </c>
      <c r="AJ645" s="12">
        <v>361.82560000000001</v>
      </c>
      <c r="AK645" s="12">
        <v>362.0641</v>
      </c>
      <c r="AL645" s="12">
        <v>362.29360000000003</v>
      </c>
      <c r="AM645" s="12">
        <v>362.50349999999997</v>
      </c>
      <c r="AN645" s="12">
        <v>362.73</v>
      </c>
      <c r="AO645" s="12">
        <v>362.94470000000001</v>
      </c>
      <c r="AP645" s="12">
        <v>363.13440000000003</v>
      </c>
    </row>
    <row r="646" spans="1:42" x14ac:dyDescent="0.25">
      <c r="A646" s="12">
        <v>1993.395833</v>
      </c>
      <c r="B646" s="12">
        <v>354.65309999999999</v>
      </c>
      <c r="C646" s="12">
        <v>354.72070000000002</v>
      </c>
      <c r="D646" s="12">
        <v>354.79079999999999</v>
      </c>
      <c r="E646" s="12">
        <v>354.84780000000001</v>
      </c>
      <c r="F646" s="12">
        <v>354.8759</v>
      </c>
      <c r="G646" s="12">
        <v>354.8759</v>
      </c>
      <c r="H646" s="12">
        <v>354.8603</v>
      </c>
      <c r="I646" s="12">
        <v>354.85930000000002</v>
      </c>
      <c r="J646" s="12">
        <v>354.89490000000001</v>
      </c>
      <c r="K646" s="12">
        <v>354.95780000000002</v>
      </c>
      <c r="L646" s="12">
        <v>355.03359999999998</v>
      </c>
      <c r="M646" s="12">
        <v>355.09050000000002</v>
      </c>
      <c r="N646" s="12">
        <v>355.11939999999998</v>
      </c>
      <c r="O646" s="12">
        <v>355.1379</v>
      </c>
      <c r="P646" s="12">
        <v>355.19409999999999</v>
      </c>
      <c r="Q646" s="12">
        <v>355.35120000000001</v>
      </c>
      <c r="R646" s="12">
        <v>355.6687</v>
      </c>
      <c r="S646" s="12">
        <v>356.17959999999999</v>
      </c>
      <c r="T646" s="12">
        <v>356.81270000000001</v>
      </c>
      <c r="U646" s="12">
        <v>357.61509999999998</v>
      </c>
      <c r="V646" s="12">
        <v>358.44310000000002</v>
      </c>
      <c r="W646" s="12">
        <v>359.19779999999997</v>
      </c>
      <c r="X646" s="12">
        <v>359.81110000000001</v>
      </c>
      <c r="Y646" s="12">
        <v>360.2285</v>
      </c>
      <c r="Z646" s="12">
        <v>360.52940000000001</v>
      </c>
      <c r="AA646" s="12">
        <v>360.69959999999998</v>
      </c>
      <c r="AB646" s="12">
        <v>360.76569999999998</v>
      </c>
      <c r="AC646" s="12">
        <v>360.75240000000002</v>
      </c>
      <c r="AD646" s="12">
        <v>360.69600000000003</v>
      </c>
      <c r="AE646" s="12">
        <v>360.6259</v>
      </c>
      <c r="AF646" s="12">
        <v>360.59269999999998</v>
      </c>
      <c r="AG646" s="12">
        <v>360.6318</v>
      </c>
      <c r="AH646" s="12">
        <v>360.74540000000002</v>
      </c>
      <c r="AI646" s="12">
        <v>360.94569999999999</v>
      </c>
      <c r="AJ646" s="12">
        <v>361.19630000000001</v>
      </c>
      <c r="AK646" s="12">
        <v>361.46469999999999</v>
      </c>
      <c r="AL646" s="12">
        <v>361.74220000000003</v>
      </c>
      <c r="AM646" s="12">
        <v>362.01089999999999</v>
      </c>
      <c r="AN646" s="12">
        <v>362.31060000000002</v>
      </c>
      <c r="AO646" s="12">
        <v>362.59930000000003</v>
      </c>
      <c r="AP646" s="12">
        <v>362.85509999999999</v>
      </c>
    </row>
    <row r="647" spans="1:42" x14ac:dyDescent="0.25">
      <c r="A647" s="12">
        <v>1993.416667</v>
      </c>
      <c r="B647" s="12">
        <v>354.69200000000001</v>
      </c>
      <c r="C647" s="12">
        <v>354.74180000000001</v>
      </c>
      <c r="D647" s="12">
        <v>354.79169999999999</v>
      </c>
      <c r="E647" s="12">
        <v>354.8306</v>
      </c>
      <c r="F647" s="12">
        <v>354.84890000000001</v>
      </c>
      <c r="G647" s="12">
        <v>354.8503</v>
      </c>
      <c r="H647" s="12">
        <v>354.84899999999999</v>
      </c>
      <c r="I647" s="12">
        <v>354.87079999999997</v>
      </c>
      <c r="J647" s="12">
        <v>354.93200000000002</v>
      </c>
      <c r="K647" s="12">
        <v>355.01740000000001</v>
      </c>
      <c r="L647" s="12">
        <v>355.11590000000001</v>
      </c>
      <c r="M647" s="12">
        <v>355.19450000000001</v>
      </c>
      <c r="N647" s="12">
        <v>355.24459999999999</v>
      </c>
      <c r="O647" s="12">
        <v>355.28129999999999</v>
      </c>
      <c r="P647" s="12">
        <v>355.35270000000003</v>
      </c>
      <c r="Q647" s="12">
        <v>355.5147</v>
      </c>
      <c r="R647" s="12">
        <v>355.81970000000001</v>
      </c>
      <c r="S647" s="12">
        <v>356.29509999999999</v>
      </c>
      <c r="T647" s="12">
        <v>356.87520000000001</v>
      </c>
      <c r="U647" s="12">
        <v>357.60629999999998</v>
      </c>
      <c r="V647" s="12">
        <v>358.36349999999999</v>
      </c>
      <c r="W647" s="12">
        <v>359.06130000000002</v>
      </c>
      <c r="X647" s="12">
        <v>359.63569999999999</v>
      </c>
      <c r="Y647" s="12">
        <v>360.02820000000003</v>
      </c>
      <c r="Z647" s="12">
        <v>360.30270000000002</v>
      </c>
      <c r="AA647" s="12">
        <v>360.4357</v>
      </c>
      <c r="AB647" s="12">
        <v>360.4461</v>
      </c>
      <c r="AC647" s="12">
        <v>360.35640000000001</v>
      </c>
      <c r="AD647" s="12">
        <v>360.21499999999997</v>
      </c>
      <c r="AE647" s="12">
        <v>360.04590000000002</v>
      </c>
      <c r="AF647" s="12">
        <v>359.91860000000003</v>
      </c>
      <c r="AG647" s="12">
        <v>359.87869999999998</v>
      </c>
      <c r="AH647" s="12">
        <v>359.93759999999997</v>
      </c>
      <c r="AI647" s="12">
        <v>360.10109999999997</v>
      </c>
      <c r="AJ647" s="12">
        <v>360.3399</v>
      </c>
      <c r="AK647" s="12">
        <v>360.62380000000002</v>
      </c>
      <c r="AL647" s="12">
        <v>360.9434</v>
      </c>
      <c r="AM647" s="12">
        <v>361.26920000000001</v>
      </c>
      <c r="AN647" s="12">
        <v>361.64120000000003</v>
      </c>
      <c r="AO647" s="12">
        <v>362.0016</v>
      </c>
      <c r="AP647" s="12">
        <v>362.31950000000001</v>
      </c>
    </row>
    <row r="648" spans="1:42" x14ac:dyDescent="0.25">
      <c r="A648" s="12">
        <v>1993.4375</v>
      </c>
      <c r="B648" s="12">
        <v>354.7398</v>
      </c>
      <c r="C648" s="12">
        <v>354.77530000000002</v>
      </c>
      <c r="D648" s="12">
        <v>354.80930000000001</v>
      </c>
      <c r="E648" s="12">
        <v>354.83460000000002</v>
      </c>
      <c r="F648" s="12">
        <v>354.84660000000002</v>
      </c>
      <c r="G648" s="12">
        <v>354.85090000000002</v>
      </c>
      <c r="H648" s="12">
        <v>354.86239999999998</v>
      </c>
      <c r="I648" s="12">
        <v>354.90309999999999</v>
      </c>
      <c r="J648" s="12">
        <v>354.98450000000003</v>
      </c>
      <c r="K648" s="12">
        <v>355.08780000000002</v>
      </c>
      <c r="L648" s="12">
        <v>355.2054</v>
      </c>
      <c r="M648" s="12">
        <v>355.30399999999997</v>
      </c>
      <c r="N648" s="12">
        <v>355.37580000000003</v>
      </c>
      <c r="O648" s="12">
        <v>355.43270000000001</v>
      </c>
      <c r="P648" s="12">
        <v>355.5224</v>
      </c>
      <c r="Q648" s="12">
        <v>355.69209999999998</v>
      </c>
      <c r="R648" s="12">
        <v>355.98599999999999</v>
      </c>
      <c r="S648" s="12">
        <v>356.42430000000002</v>
      </c>
      <c r="T648" s="12">
        <v>356.94650000000001</v>
      </c>
      <c r="U648" s="12">
        <v>357.59660000000002</v>
      </c>
      <c r="V648" s="12">
        <v>358.26839999999999</v>
      </c>
      <c r="W648" s="12">
        <v>358.89069999999998</v>
      </c>
      <c r="X648" s="12">
        <v>359.40649999999999</v>
      </c>
      <c r="Y648" s="12">
        <v>359.75810000000001</v>
      </c>
      <c r="Z648" s="12">
        <v>359.995</v>
      </c>
      <c r="AA648" s="12">
        <v>360.08879999999999</v>
      </c>
      <c r="AB648" s="12">
        <v>360.05040000000002</v>
      </c>
      <c r="AC648" s="12">
        <v>359.89699999999999</v>
      </c>
      <c r="AD648" s="12">
        <v>359.68119999999999</v>
      </c>
      <c r="AE648" s="12">
        <v>359.41719999999998</v>
      </c>
      <c r="AF648" s="12">
        <v>359.18639999999999</v>
      </c>
      <c r="AG648" s="12">
        <v>359.04349999999999</v>
      </c>
      <c r="AH648" s="12">
        <v>359.01549999999997</v>
      </c>
      <c r="AI648" s="12">
        <v>359.10230000000001</v>
      </c>
      <c r="AJ648" s="12">
        <v>359.29169999999999</v>
      </c>
      <c r="AK648" s="12">
        <v>359.56040000000002</v>
      </c>
      <c r="AL648" s="12">
        <v>359.89749999999998</v>
      </c>
      <c r="AM648" s="12">
        <v>360.26029999999997</v>
      </c>
      <c r="AN648" s="12">
        <v>360.6825</v>
      </c>
      <c r="AO648" s="12">
        <v>361.09179999999998</v>
      </c>
      <c r="AP648" s="12">
        <v>361.4495</v>
      </c>
    </row>
    <row r="649" spans="1:42" x14ac:dyDescent="0.25">
      <c r="A649" s="12">
        <v>1993.458333</v>
      </c>
      <c r="B649" s="12">
        <v>354.80369999999999</v>
      </c>
      <c r="C649" s="12">
        <v>354.8297</v>
      </c>
      <c r="D649" s="12">
        <v>354.85359999999997</v>
      </c>
      <c r="E649" s="12">
        <v>354.87090000000001</v>
      </c>
      <c r="F649" s="12">
        <v>354.87990000000002</v>
      </c>
      <c r="G649" s="12">
        <v>354.88729999999998</v>
      </c>
      <c r="H649" s="12">
        <v>354.90780000000001</v>
      </c>
      <c r="I649" s="12">
        <v>354.96039999999999</v>
      </c>
      <c r="J649" s="12">
        <v>355.05410000000001</v>
      </c>
      <c r="K649" s="12">
        <v>355.16849999999999</v>
      </c>
      <c r="L649" s="12">
        <v>355.29910000000001</v>
      </c>
      <c r="M649" s="12">
        <v>355.41329999999999</v>
      </c>
      <c r="N649" s="12">
        <v>355.5034</v>
      </c>
      <c r="O649" s="12">
        <v>355.57819999999998</v>
      </c>
      <c r="P649" s="12">
        <v>355.68419999999998</v>
      </c>
      <c r="Q649" s="12">
        <v>355.86099999999999</v>
      </c>
      <c r="R649" s="12">
        <v>356.14449999999999</v>
      </c>
      <c r="S649" s="12">
        <v>356.548</v>
      </c>
      <c r="T649" s="12">
        <v>357.01429999999999</v>
      </c>
      <c r="U649" s="12">
        <v>357.58330000000001</v>
      </c>
      <c r="V649" s="12">
        <v>358.16419999999999</v>
      </c>
      <c r="W649" s="12">
        <v>358.69880000000001</v>
      </c>
      <c r="X649" s="12">
        <v>359.13920000000002</v>
      </c>
      <c r="Y649" s="12">
        <v>359.43450000000001</v>
      </c>
      <c r="Z649" s="12">
        <v>359.62380000000002</v>
      </c>
      <c r="AA649" s="12">
        <v>359.67950000000002</v>
      </c>
      <c r="AB649" s="12">
        <v>359.60550000000001</v>
      </c>
      <c r="AC649" s="12">
        <v>359.40940000000001</v>
      </c>
      <c r="AD649" s="12">
        <v>359.1386</v>
      </c>
      <c r="AE649" s="12">
        <v>358.79180000000002</v>
      </c>
      <c r="AF649" s="12">
        <v>358.45330000000001</v>
      </c>
      <c r="AG649" s="12">
        <v>358.18459999999999</v>
      </c>
      <c r="AH649" s="12">
        <v>358.0351</v>
      </c>
      <c r="AI649" s="12">
        <v>357.9991</v>
      </c>
      <c r="AJ649" s="12">
        <v>358.09190000000001</v>
      </c>
      <c r="AK649" s="12">
        <v>358.30220000000003</v>
      </c>
      <c r="AL649" s="12">
        <v>358.61779999999999</v>
      </c>
      <c r="AM649" s="12">
        <v>358.98239999999998</v>
      </c>
      <c r="AN649" s="12">
        <v>359.416</v>
      </c>
      <c r="AO649" s="12">
        <v>359.83640000000003</v>
      </c>
      <c r="AP649" s="12">
        <v>360.19880000000001</v>
      </c>
    </row>
    <row r="650" spans="1:42" x14ac:dyDescent="0.25">
      <c r="A650" s="12">
        <v>1993.479167</v>
      </c>
      <c r="B650" s="12">
        <v>354.88940000000002</v>
      </c>
      <c r="C650" s="12">
        <v>354.91129999999998</v>
      </c>
      <c r="D650" s="12">
        <v>354.93110000000001</v>
      </c>
      <c r="E650" s="12">
        <v>354.94569999999999</v>
      </c>
      <c r="F650" s="12">
        <v>354.95429999999999</v>
      </c>
      <c r="G650" s="12">
        <v>354.96379999999999</v>
      </c>
      <c r="H650" s="12">
        <v>354.98790000000002</v>
      </c>
      <c r="I650" s="12">
        <v>355.04419999999999</v>
      </c>
      <c r="J650" s="12">
        <v>355.14109999999999</v>
      </c>
      <c r="K650" s="12">
        <v>355.25880000000001</v>
      </c>
      <c r="L650" s="12">
        <v>355.39519999999999</v>
      </c>
      <c r="M650" s="12">
        <v>355.51870000000002</v>
      </c>
      <c r="N650" s="12">
        <v>355.62099999999998</v>
      </c>
      <c r="O650" s="12">
        <v>355.70780000000002</v>
      </c>
      <c r="P650" s="12">
        <v>355.82440000000003</v>
      </c>
      <c r="Q650" s="12">
        <v>356.00400000000002</v>
      </c>
      <c r="R650" s="12">
        <v>356.27640000000002</v>
      </c>
      <c r="S650" s="12">
        <v>356.64870000000002</v>
      </c>
      <c r="T650" s="12">
        <v>357.06540000000001</v>
      </c>
      <c r="U650" s="12">
        <v>357.56009999999998</v>
      </c>
      <c r="V650" s="12">
        <v>358.05189999999999</v>
      </c>
      <c r="W650" s="12">
        <v>358.4923</v>
      </c>
      <c r="X650" s="12">
        <v>358.8433</v>
      </c>
      <c r="Y650" s="12">
        <v>359.06810000000002</v>
      </c>
      <c r="Z650" s="12">
        <v>359.19990000000001</v>
      </c>
      <c r="AA650" s="12">
        <v>359.2199</v>
      </c>
      <c r="AB650" s="12">
        <v>359.1268</v>
      </c>
      <c r="AC650" s="12">
        <v>358.91419999999999</v>
      </c>
      <c r="AD650" s="12">
        <v>358.61430000000001</v>
      </c>
      <c r="AE650" s="12">
        <v>358.20440000000002</v>
      </c>
      <c r="AF650" s="12">
        <v>357.76119999999997</v>
      </c>
      <c r="AG650" s="12">
        <v>357.34949999999998</v>
      </c>
      <c r="AH650" s="12">
        <v>357.04689999999999</v>
      </c>
      <c r="AI650" s="12">
        <v>356.84249999999997</v>
      </c>
      <c r="AJ650" s="12">
        <v>356.78859999999997</v>
      </c>
      <c r="AK650" s="12">
        <v>356.89139999999998</v>
      </c>
      <c r="AL650" s="12">
        <v>357.13749999999999</v>
      </c>
      <c r="AM650" s="12">
        <v>357.4599</v>
      </c>
      <c r="AN650" s="12">
        <v>357.85809999999998</v>
      </c>
      <c r="AO650" s="12">
        <v>358.24470000000002</v>
      </c>
      <c r="AP650" s="12">
        <v>358.572</v>
      </c>
    </row>
    <row r="651" spans="1:42" x14ac:dyDescent="0.25">
      <c r="A651" s="12">
        <v>1993.5</v>
      </c>
      <c r="B651" s="12">
        <v>354.99849999999998</v>
      </c>
      <c r="C651" s="12">
        <v>355.02100000000002</v>
      </c>
      <c r="D651" s="12">
        <v>355.04199999999997</v>
      </c>
      <c r="E651" s="12">
        <v>355.05810000000002</v>
      </c>
      <c r="F651" s="12">
        <v>355.06799999999998</v>
      </c>
      <c r="G651" s="12">
        <v>355.07760000000002</v>
      </c>
      <c r="H651" s="12">
        <v>355.09969999999998</v>
      </c>
      <c r="I651" s="12">
        <v>355.1515</v>
      </c>
      <c r="J651" s="12">
        <v>355.24259999999998</v>
      </c>
      <c r="K651" s="12">
        <v>355.35599999999999</v>
      </c>
      <c r="L651" s="12">
        <v>355.49079999999998</v>
      </c>
      <c r="M651" s="12">
        <v>355.61680000000001</v>
      </c>
      <c r="N651" s="12">
        <v>355.7242</v>
      </c>
      <c r="O651" s="12">
        <v>355.8159</v>
      </c>
      <c r="P651" s="12">
        <v>355.93509999999998</v>
      </c>
      <c r="Q651" s="12">
        <v>356.1112</v>
      </c>
      <c r="R651" s="12">
        <v>356.37020000000001</v>
      </c>
      <c r="S651" s="12">
        <v>356.7149</v>
      </c>
      <c r="T651" s="12">
        <v>357.09050000000002</v>
      </c>
      <c r="U651" s="12">
        <v>357.52170000000001</v>
      </c>
      <c r="V651" s="12">
        <v>357.93119999999999</v>
      </c>
      <c r="W651" s="12">
        <v>358.27569999999997</v>
      </c>
      <c r="X651" s="12">
        <v>358.52690000000001</v>
      </c>
      <c r="Y651" s="12">
        <v>358.66840000000002</v>
      </c>
      <c r="Z651" s="12">
        <v>358.733</v>
      </c>
      <c r="AA651" s="12">
        <v>358.71839999999997</v>
      </c>
      <c r="AB651" s="12">
        <v>358.62090000000001</v>
      </c>
      <c r="AC651" s="12">
        <v>358.41820000000001</v>
      </c>
      <c r="AD651" s="12">
        <v>358.11759999999998</v>
      </c>
      <c r="AE651" s="12">
        <v>357.67090000000002</v>
      </c>
      <c r="AF651" s="12">
        <v>357.13600000000002</v>
      </c>
      <c r="AG651" s="12">
        <v>356.577</v>
      </c>
      <c r="AH651" s="12">
        <v>356.1019</v>
      </c>
      <c r="AI651" s="12">
        <v>355.69540000000001</v>
      </c>
      <c r="AJ651" s="12">
        <v>355.45359999999999</v>
      </c>
      <c r="AK651" s="12">
        <v>355.40390000000002</v>
      </c>
      <c r="AL651" s="12">
        <v>355.53449999999998</v>
      </c>
      <c r="AM651" s="12">
        <v>355.77249999999998</v>
      </c>
      <c r="AN651" s="12">
        <v>356.09109999999998</v>
      </c>
      <c r="AO651" s="12">
        <v>356.4042</v>
      </c>
      <c r="AP651" s="12">
        <v>356.66219999999998</v>
      </c>
    </row>
    <row r="652" spans="1:42" x14ac:dyDescent="0.25">
      <c r="A652" s="12">
        <v>1993.520833</v>
      </c>
      <c r="B652" s="12">
        <v>355.12799999999999</v>
      </c>
      <c r="C652" s="12">
        <v>355.15480000000002</v>
      </c>
      <c r="D652" s="12">
        <v>355.18079999999998</v>
      </c>
      <c r="E652" s="12">
        <v>355.20150000000001</v>
      </c>
      <c r="F652" s="12">
        <v>355.21339999999998</v>
      </c>
      <c r="G652" s="12">
        <v>355.22129999999999</v>
      </c>
      <c r="H652" s="12">
        <v>355.23649999999998</v>
      </c>
      <c r="I652" s="12">
        <v>355.27690000000001</v>
      </c>
      <c r="J652" s="12">
        <v>355.35469999999998</v>
      </c>
      <c r="K652" s="12">
        <v>355.45699999999999</v>
      </c>
      <c r="L652" s="12">
        <v>355.5838</v>
      </c>
      <c r="M652" s="12">
        <v>355.70639999999997</v>
      </c>
      <c r="N652" s="12">
        <v>355.81349999999998</v>
      </c>
      <c r="O652" s="12">
        <v>355.90550000000002</v>
      </c>
      <c r="P652" s="12">
        <v>356.02280000000002</v>
      </c>
      <c r="Q652" s="12">
        <v>356.19240000000002</v>
      </c>
      <c r="R652" s="12">
        <v>356.43729999999999</v>
      </c>
      <c r="S652" s="12">
        <v>356.75659999999999</v>
      </c>
      <c r="T652" s="12">
        <v>357.09339999999997</v>
      </c>
      <c r="U652" s="12">
        <v>357.459</v>
      </c>
      <c r="V652" s="12">
        <v>357.77350000000001</v>
      </c>
      <c r="W652" s="12">
        <v>357.9957</v>
      </c>
      <c r="X652" s="12">
        <v>358.1114</v>
      </c>
      <c r="Y652" s="12">
        <v>358.13749999999999</v>
      </c>
      <c r="Z652" s="12">
        <v>358.11320000000001</v>
      </c>
      <c r="AA652" s="12">
        <v>358.06599999999997</v>
      </c>
      <c r="AB652" s="12">
        <v>357.99290000000002</v>
      </c>
      <c r="AC652" s="12">
        <v>357.84859999999998</v>
      </c>
      <c r="AD652" s="12">
        <v>357.59840000000003</v>
      </c>
      <c r="AE652" s="12">
        <v>357.16520000000003</v>
      </c>
      <c r="AF652" s="12">
        <v>356.57380000000001</v>
      </c>
      <c r="AG652" s="12">
        <v>355.88209999999998</v>
      </c>
      <c r="AH652" s="12">
        <v>355.23070000000001</v>
      </c>
      <c r="AI652" s="12">
        <v>354.60270000000003</v>
      </c>
      <c r="AJ652" s="12">
        <v>354.14260000000002</v>
      </c>
      <c r="AK652" s="12">
        <v>353.90469999999999</v>
      </c>
      <c r="AL652" s="12">
        <v>353.88260000000002</v>
      </c>
      <c r="AM652" s="12">
        <v>354.00360000000001</v>
      </c>
      <c r="AN652" s="12">
        <v>354.21190000000001</v>
      </c>
      <c r="AO652" s="12">
        <v>354.42649999999998</v>
      </c>
      <c r="AP652" s="12">
        <v>354.59570000000002</v>
      </c>
    </row>
    <row r="653" spans="1:42" x14ac:dyDescent="0.25">
      <c r="A653" s="12">
        <v>1993.541667</v>
      </c>
      <c r="B653" s="12">
        <v>355.27260000000001</v>
      </c>
      <c r="C653" s="12">
        <v>355.30579999999998</v>
      </c>
      <c r="D653" s="12">
        <v>355.33890000000002</v>
      </c>
      <c r="E653" s="12">
        <v>355.3655</v>
      </c>
      <c r="F653" s="12">
        <v>355.37959999999998</v>
      </c>
      <c r="G653" s="12">
        <v>355.38409999999999</v>
      </c>
      <c r="H653" s="12">
        <v>355.38900000000001</v>
      </c>
      <c r="I653" s="12">
        <v>355.4135</v>
      </c>
      <c r="J653" s="12">
        <v>355.47300000000001</v>
      </c>
      <c r="K653" s="12">
        <v>355.55950000000001</v>
      </c>
      <c r="L653" s="12">
        <v>355.67329999999998</v>
      </c>
      <c r="M653" s="12">
        <v>355.7876</v>
      </c>
      <c r="N653" s="12">
        <v>355.88909999999998</v>
      </c>
      <c r="O653" s="12">
        <v>355.97550000000001</v>
      </c>
      <c r="P653" s="12">
        <v>356.084</v>
      </c>
      <c r="Q653" s="12">
        <v>356.24059999999997</v>
      </c>
      <c r="R653" s="12">
        <v>356.46870000000001</v>
      </c>
      <c r="S653" s="12">
        <v>356.7672</v>
      </c>
      <c r="T653" s="12">
        <v>357.07839999999999</v>
      </c>
      <c r="U653" s="12">
        <v>357.40260000000001</v>
      </c>
      <c r="V653" s="12">
        <v>357.65230000000003</v>
      </c>
      <c r="W653" s="12">
        <v>357.78120000000001</v>
      </c>
      <c r="X653" s="12">
        <v>357.78050000000002</v>
      </c>
      <c r="Y653" s="12">
        <v>357.69450000000001</v>
      </c>
      <c r="Z653" s="12">
        <v>357.56889999999999</v>
      </c>
      <c r="AA653" s="12">
        <v>357.464</v>
      </c>
      <c r="AB653" s="12">
        <v>357.3854</v>
      </c>
      <c r="AC653" s="12">
        <v>357.2756</v>
      </c>
      <c r="AD653" s="12">
        <v>357.06670000000003</v>
      </c>
      <c r="AE653" s="12">
        <v>356.65249999999997</v>
      </c>
      <c r="AF653" s="12">
        <v>356.02170000000001</v>
      </c>
      <c r="AG653" s="12">
        <v>355.21910000000003</v>
      </c>
      <c r="AH653" s="12">
        <v>354.4092</v>
      </c>
      <c r="AI653" s="12">
        <v>353.57220000000001</v>
      </c>
      <c r="AJ653" s="12">
        <v>352.8956</v>
      </c>
      <c r="AK653" s="12">
        <v>352.46039999999999</v>
      </c>
      <c r="AL653" s="12">
        <v>352.27010000000001</v>
      </c>
      <c r="AM653" s="12">
        <v>352.2593</v>
      </c>
      <c r="AN653" s="12">
        <v>352.3451</v>
      </c>
      <c r="AO653" s="12">
        <v>352.45429999999999</v>
      </c>
      <c r="AP653" s="12">
        <v>352.53269999999998</v>
      </c>
    </row>
    <row r="654" spans="1:42" x14ac:dyDescent="0.25">
      <c r="A654" s="12">
        <v>1993.5625</v>
      </c>
      <c r="B654" s="12">
        <v>355.42160000000001</v>
      </c>
      <c r="C654" s="12">
        <v>355.46190000000001</v>
      </c>
      <c r="D654" s="12">
        <v>355.5027</v>
      </c>
      <c r="E654" s="12">
        <v>355.53530000000001</v>
      </c>
      <c r="F654" s="12">
        <v>355.55119999999999</v>
      </c>
      <c r="G654" s="12">
        <v>355.5514</v>
      </c>
      <c r="H654" s="12">
        <v>355.54450000000003</v>
      </c>
      <c r="I654" s="12">
        <v>355.55099999999999</v>
      </c>
      <c r="J654" s="12">
        <v>355.58909999999997</v>
      </c>
      <c r="K654" s="12">
        <v>355.65679999999998</v>
      </c>
      <c r="L654" s="12">
        <v>355.7543</v>
      </c>
      <c r="M654" s="12">
        <v>355.85770000000002</v>
      </c>
      <c r="N654" s="12">
        <v>355.95240000000001</v>
      </c>
      <c r="O654" s="12">
        <v>356.03339999999997</v>
      </c>
      <c r="P654" s="12">
        <v>356.13409999999999</v>
      </c>
      <c r="Q654" s="12">
        <v>356.27960000000002</v>
      </c>
      <c r="R654" s="12">
        <v>356.49299999999999</v>
      </c>
      <c r="S654" s="12">
        <v>356.77300000000002</v>
      </c>
      <c r="T654" s="12">
        <v>357.0609</v>
      </c>
      <c r="U654" s="12">
        <v>357.34550000000002</v>
      </c>
      <c r="V654" s="12">
        <v>357.53019999999998</v>
      </c>
      <c r="W654" s="12">
        <v>357.56209999999999</v>
      </c>
      <c r="X654" s="12">
        <v>357.43669999999997</v>
      </c>
      <c r="Y654" s="12">
        <v>357.2269</v>
      </c>
      <c r="Z654" s="12">
        <v>356.98390000000001</v>
      </c>
      <c r="AA654" s="12">
        <v>356.80470000000003</v>
      </c>
      <c r="AB654" s="12">
        <v>356.70760000000001</v>
      </c>
      <c r="AC654" s="12">
        <v>356.62790000000001</v>
      </c>
      <c r="AD654" s="12">
        <v>356.4676</v>
      </c>
      <c r="AE654" s="12">
        <v>356.09429999999998</v>
      </c>
      <c r="AF654" s="12">
        <v>355.45839999999998</v>
      </c>
      <c r="AG654" s="12">
        <v>354.58609999999999</v>
      </c>
      <c r="AH654" s="12">
        <v>353.65620000000001</v>
      </c>
      <c r="AI654" s="12">
        <v>352.6465</v>
      </c>
      <c r="AJ654" s="12">
        <v>351.77910000000003</v>
      </c>
      <c r="AK654" s="12">
        <v>351.16059999999999</v>
      </c>
      <c r="AL654" s="12">
        <v>350.80880000000002</v>
      </c>
      <c r="AM654" s="12">
        <v>350.67169999999999</v>
      </c>
      <c r="AN654" s="12">
        <v>350.64440000000002</v>
      </c>
      <c r="AO654" s="12">
        <v>350.66239999999999</v>
      </c>
      <c r="AP654" s="12">
        <v>350.66649999999998</v>
      </c>
    </row>
    <row r="655" spans="1:42" x14ac:dyDescent="0.25">
      <c r="A655" s="12">
        <v>1993.583333</v>
      </c>
      <c r="B655" s="12">
        <v>355.56619999999998</v>
      </c>
      <c r="C655" s="12">
        <v>355.61309999999997</v>
      </c>
      <c r="D655" s="12">
        <v>355.661</v>
      </c>
      <c r="E655" s="12">
        <v>355.69909999999999</v>
      </c>
      <c r="F655" s="12">
        <v>355.71640000000002</v>
      </c>
      <c r="G655" s="12">
        <v>355.71199999999999</v>
      </c>
      <c r="H655" s="12">
        <v>355.69319999999999</v>
      </c>
      <c r="I655" s="12">
        <v>355.68119999999999</v>
      </c>
      <c r="J655" s="12">
        <v>355.69690000000003</v>
      </c>
      <c r="K655" s="12">
        <v>355.74400000000003</v>
      </c>
      <c r="L655" s="12">
        <v>355.82330000000002</v>
      </c>
      <c r="M655" s="12">
        <v>355.91500000000002</v>
      </c>
      <c r="N655" s="12">
        <v>356.00389999999999</v>
      </c>
      <c r="O655" s="12">
        <v>356.08260000000001</v>
      </c>
      <c r="P655" s="12">
        <v>356.18119999999999</v>
      </c>
      <c r="Q655" s="12">
        <v>356.32209999999998</v>
      </c>
      <c r="R655" s="12">
        <v>356.52679999999998</v>
      </c>
      <c r="S655" s="12">
        <v>356.79169999999999</v>
      </c>
      <c r="T655" s="12">
        <v>357.0564</v>
      </c>
      <c r="U655" s="12">
        <v>357.29860000000002</v>
      </c>
      <c r="V655" s="12">
        <v>357.41379999999998</v>
      </c>
      <c r="W655" s="12">
        <v>357.3433</v>
      </c>
      <c r="X655" s="12">
        <v>357.0865</v>
      </c>
      <c r="Y655" s="12">
        <v>356.7441</v>
      </c>
      <c r="Z655" s="12">
        <v>356.37</v>
      </c>
      <c r="AA655" s="12">
        <v>356.09809999999999</v>
      </c>
      <c r="AB655" s="12">
        <v>355.96199999999999</v>
      </c>
      <c r="AC655" s="12">
        <v>355.89609999999999</v>
      </c>
      <c r="AD655" s="12">
        <v>355.78030000000001</v>
      </c>
      <c r="AE655" s="12">
        <v>355.46120000000002</v>
      </c>
      <c r="AF655" s="12">
        <v>354.85379999999998</v>
      </c>
      <c r="AG655" s="12">
        <v>353.96179999999998</v>
      </c>
      <c r="AH655" s="12">
        <v>352.96640000000002</v>
      </c>
      <c r="AI655" s="12">
        <v>351.84269999999998</v>
      </c>
      <c r="AJ655" s="12">
        <v>350.83440000000002</v>
      </c>
      <c r="AK655" s="12">
        <v>350.06950000000001</v>
      </c>
      <c r="AL655" s="12">
        <v>349.58350000000002</v>
      </c>
      <c r="AM655" s="12">
        <v>349.34199999999998</v>
      </c>
      <c r="AN655" s="12">
        <v>349.22629999999998</v>
      </c>
      <c r="AO655" s="12">
        <v>349.17950000000002</v>
      </c>
      <c r="AP655" s="12">
        <v>349.13650000000001</v>
      </c>
    </row>
    <row r="656" spans="1:42" x14ac:dyDescent="0.25">
      <c r="A656" s="12">
        <v>1993.604167</v>
      </c>
      <c r="B656" s="12">
        <v>355.69810000000001</v>
      </c>
      <c r="C656" s="12">
        <v>355.74970000000002</v>
      </c>
      <c r="D656" s="12">
        <v>355.80239999999998</v>
      </c>
      <c r="E656" s="12">
        <v>355.8442</v>
      </c>
      <c r="F656" s="12">
        <v>355.86290000000002</v>
      </c>
      <c r="G656" s="12">
        <v>355.8571</v>
      </c>
      <c r="H656" s="12">
        <v>355.83370000000002</v>
      </c>
      <c r="I656" s="12">
        <v>355.81360000000001</v>
      </c>
      <c r="J656" s="12">
        <v>355.8184</v>
      </c>
      <c r="K656" s="12">
        <v>355.85309999999998</v>
      </c>
      <c r="L656" s="12">
        <v>355.9171</v>
      </c>
      <c r="M656" s="12">
        <v>355.99180000000001</v>
      </c>
      <c r="N656" s="12">
        <v>356.06380000000001</v>
      </c>
      <c r="O656" s="12">
        <v>356.12990000000002</v>
      </c>
      <c r="P656" s="12">
        <v>356.22070000000002</v>
      </c>
      <c r="Q656" s="12">
        <v>356.35919999999999</v>
      </c>
      <c r="R656" s="12">
        <v>356.56259999999997</v>
      </c>
      <c r="S656" s="12">
        <v>356.82040000000001</v>
      </c>
      <c r="T656" s="12">
        <v>357.06610000000001</v>
      </c>
      <c r="U656" s="12">
        <v>357.26600000000002</v>
      </c>
      <c r="V656" s="12">
        <v>357.30930000000001</v>
      </c>
      <c r="W656" s="12">
        <v>357.13409999999999</v>
      </c>
      <c r="X656" s="12">
        <v>356.74450000000002</v>
      </c>
      <c r="Y656" s="12">
        <v>356.26710000000003</v>
      </c>
      <c r="Z656" s="12">
        <v>355.75400000000002</v>
      </c>
      <c r="AA656" s="12">
        <v>355.37310000000002</v>
      </c>
      <c r="AB656" s="12">
        <v>355.1748</v>
      </c>
      <c r="AC656" s="12">
        <v>355.09890000000001</v>
      </c>
      <c r="AD656" s="12">
        <v>355.0138</v>
      </c>
      <c r="AE656" s="12">
        <v>354.7527</v>
      </c>
      <c r="AF656" s="12">
        <v>354.20330000000001</v>
      </c>
      <c r="AG656" s="12">
        <v>353.34550000000002</v>
      </c>
      <c r="AH656" s="12">
        <v>352.34879999999998</v>
      </c>
      <c r="AI656" s="12">
        <v>351.18549999999999</v>
      </c>
      <c r="AJ656" s="12">
        <v>350.10489999999999</v>
      </c>
      <c r="AK656" s="12">
        <v>349.24889999999999</v>
      </c>
      <c r="AL656" s="12">
        <v>348.67099999999999</v>
      </c>
      <c r="AM656" s="12">
        <v>348.3571</v>
      </c>
      <c r="AN656" s="12">
        <v>348.18419999999998</v>
      </c>
      <c r="AO656" s="12">
        <v>348.10239999999999</v>
      </c>
      <c r="AP656" s="12">
        <v>348.04070000000002</v>
      </c>
    </row>
    <row r="657" spans="1:42" x14ac:dyDescent="0.25">
      <c r="A657" s="12">
        <v>1993.625</v>
      </c>
      <c r="B657" s="12">
        <v>355.8116</v>
      </c>
      <c r="C657" s="12">
        <v>355.8682</v>
      </c>
      <c r="D657" s="12">
        <v>355.9271</v>
      </c>
      <c r="E657" s="12">
        <v>355.97460000000001</v>
      </c>
      <c r="F657" s="12">
        <v>355.99599999999998</v>
      </c>
      <c r="G657" s="12">
        <v>355.98820000000001</v>
      </c>
      <c r="H657" s="12">
        <v>355.95519999999999</v>
      </c>
      <c r="I657" s="12">
        <v>355.91680000000002</v>
      </c>
      <c r="J657" s="12">
        <v>355.8954</v>
      </c>
      <c r="K657" s="12">
        <v>355.90320000000003</v>
      </c>
      <c r="L657" s="12">
        <v>355.94209999999998</v>
      </c>
      <c r="M657" s="12">
        <v>356.00360000000001</v>
      </c>
      <c r="N657" s="12">
        <v>356.07760000000002</v>
      </c>
      <c r="O657" s="12">
        <v>356.1567</v>
      </c>
      <c r="P657" s="12">
        <v>356.2679</v>
      </c>
      <c r="Q657" s="12">
        <v>356.42579999999998</v>
      </c>
      <c r="R657" s="12">
        <v>356.63979999999998</v>
      </c>
      <c r="S657" s="12">
        <v>356.89170000000001</v>
      </c>
      <c r="T657" s="12">
        <v>357.11180000000002</v>
      </c>
      <c r="U657" s="12">
        <v>357.25880000000001</v>
      </c>
      <c r="V657" s="12">
        <v>357.22219999999999</v>
      </c>
      <c r="W657" s="12">
        <v>356.94170000000003</v>
      </c>
      <c r="X657" s="12">
        <v>356.42660000000001</v>
      </c>
      <c r="Y657" s="12">
        <v>355.82380000000001</v>
      </c>
      <c r="Z657" s="12">
        <v>355.17829999999998</v>
      </c>
      <c r="AA657" s="12">
        <v>354.68459999999999</v>
      </c>
      <c r="AB657" s="12">
        <v>354.4076</v>
      </c>
      <c r="AC657" s="12">
        <v>354.29790000000003</v>
      </c>
      <c r="AD657" s="12">
        <v>354.22469999999998</v>
      </c>
      <c r="AE657" s="12">
        <v>354.017</v>
      </c>
      <c r="AF657" s="12">
        <v>353.54660000000001</v>
      </c>
      <c r="AG657" s="12">
        <v>352.77199999999999</v>
      </c>
      <c r="AH657" s="12">
        <v>351.83870000000002</v>
      </c>
      <c r="AI657" s="12">
        <v>350.71600000000001</v>
      </c>
      <c r="AJ657" s="12">
        <v>349.64060000000001</v>
      </c>
      <c r="AK657" s="12">
        <v>348.75900000000001</v>
      </c>
      <c r="AL657" s="12">
        <v>348.1395</v>
      </c>
      <c r="AM657" s="12">
        <v>347.78829999999999</v>
      </c>
      <c r="AN657" s="12">
        <v>347.5874</v>
      </c>
      <c r="AO657" s="12">
        <v>347.49439999999998</v>
      </c>
      <c r="AP657" s="12">
        <v>347.43490000000003</v>
      </c>
    </row>
    <row r="658" spans="1:42" x14ac:dyDescent="0.25">
      <c r="A658" s="12">
        <v>1993.645833</v>
      </c>
      <c r="B658" s="12">
        <v>355.9042</v>
      </c>
      <c r="C658" s="12">
        <v>355.96539999999999</v>
      </c>
      <c r="D658" s="12">
        <v>356.02940000000001</v>
      </c>
      <c r="E658" s="12">
        <v>356.08159999999998</v>
      </c>
      <c r="F658" s="12">
        <v>356.10570000000001</v>
      </c>
      <c r="G658" s="12">
        <v>356.0976</v>
      </c>
      <c r="H658" s="12">
        <v>356.0598</v>
      </c>
      <c r="I658" s="12">
        <v>356.01069999999999</v>
      </c>
      <c r="J658" s="12">
        <v>355.97199999999998</v>
      </c>
      <c r="K658" s="12">
        <v>355.95859999999999</v>
      </c>
      <c r="L658" s="12">
        <v>355.97089999999997</v>
      </c>
      <c r="M658" s="12">
        <v>356.00599999999997</v>
      </c>
      <c r="N658" s="12">
        <v>356.05860000000001</v>
      </c>
      <c r="O658" s="12">
        <v>356.1266</v>
      </c>
      <c r="P658" s="12">
        <v>356.23840000000001</v>
      </c>
      <c r="Q658" s="12">
        <v>356.40969999999999</v>
      </c>
      <c r="R658" s="12">
        <v>356.64150000000001</v>
      </c>
      <c r="S658" s="12">
        <v>356.89929999999998</v>
      </c>
      <c r="T658" s="12">
        <v>357.09829999999999</v>
      </c>
      <c r="U658" s="12">
        <v>357.18079999999998</v>
      </c>
      <c r="V658" s="12">
        <v>357.03230000000002</v>
      </c>
      <c r="W658" s="12">
        <v>356.60289999999998</v>
      </c>
      <c r="X658" s="12">
        <v>355.92880000000002</v>
      </c>
      <c r="Y658" s="12">
        <v>355.19959999999998</v>
      </c>
      <c r="Z658" s="12">
        <v>354.46010000000001</v>
      </c>
      <c r="AA658" s="12">
        <v>353.91640000000001</v>
      </c>
      <c r="AB658" s="12">
        <v>353.62349999999998</v>
      </c>
      <c r="AC658" s="12">
        <v>353.5258</v>
      </c>
      <c r="AD658" s="12">
        <v>353.4896</v>
      </c>
      <c r="AE658" s="12">
        <v>353.35250000000002</v>
      </c>
      <c r="AF658" s="12">
        <v>352.9819</v>
      </c>
      <c r="AG658" s="12">
        <v>352.32549999999998</v>
      </c>
      <c r="AH658" s="12">
        <v>351.5025</v>
      </c>
      <c r="AI658" s="12">
        <v>350.48250000000002</v>
      </c>
      <c r="AJ658" s="12">
        <v>349.47719999999998</v>
      </c>
      <c r="AK658" s="12">
        <v>348.62810000000002</v>
      </c>
      <c r="AL658" s="12">
        <v>348.01240000000001</v>
      </c>
      <c r="AM658" s="12">
        <v>347.65309999999999</v>
      </c>
      <c r="AN658" s="12">
        <v>347.44409999999999</v>
      </c>
      <c r="AO658" s="12">
        <v>347.35129999999998</v>
      </c>
      <c r="AP658" s="12">
        <v>347.3014</v>
      </c>
    </row>
    <row r="659" spans="1:42" x14ac:dyDescent="0.25">
      <c r="A659" s="12">
        <v>1993.666667</v>
      </c>
      <c r="B659" s="12">
        <v>355.97930000000002</v>
      </c>
      <c r="C659" s="12">
        <v>356.04489999999998</v>
      </c>
      <c r="D659" s="12">
        <v>356.1146</v>
      </c>
      <c r="E659" s="12">
        <v>356.17200000000003</v>
      </c>
      <c r="F659" s="12">
        <v>356.1986</v>
      </c>
      <c r="G659" s="12">
        <v>356.18880000000001</v>
      </c>
      <c r="H659" s="12">
        <v>356.14299999999997</v>
      </c>
      <c r="I659" s="12">
        <v>356.07909999999998</v>
      </c>
      <c r="J659" s="12">
        <v>356.02010000000001</v>
      </c>
      <c r="K659" s="12">
        <v>355.9853</v>
      </c>
      <c r="L659" s="12">
        <v>355.97669999999999</v>
      </c>
      <c r="M659" s="12">
        <v>355.99970000000002</v>
      </c>
      <c r="N659" s="12">
        <v>356.05500000000001</v>
      </c>
      <c r="O659" s="12">
        <v>356.14170000000001</v>
      </c>
      <c r="P659" s="12">
        <v>356.29</v>
      </c>
      <c r="Q659" s="12">
        <v>356.50709999999998</v>
      </c>
      <c r="R659" s="12">
        <v>356.7792</v>
      </c>
      <c r="S659" s="12">
        <v>357.05360000000002</v>
      </c>
      <c r="T659" s="12">
        <v>357.23489999999998</v>
      </c>
      <c r="U659" s="12">
        <v>357.2611</v>
      </c>
      <c r="V659" s="12">
        <v>357.02760000000001</v>
      </c>
      <c r="W659" s="12">
        <v>356.50009999999997</v>
      </c>
      <c r="X659" s="12">
        <v>355.72649999999999</v>
      </c>
      <c r="Y659" s="12">
        <v>354.90870000000001</v>
      </c>
      <c r="Z659" s="12">
        <v>354.07749999999999</v>
      </c>
      <c r="AA659" s="12">
        <v>353.44740000000002</v>
      </c>
      <c r="AB659" s="12">
        <v>353.07850000000002</v>
      </c>
      <c r="AC659" s="12">
        <v>352.92849999999999</v>
      </c>
      <c r="AD659" s="12">
        <v>352.88049999999998</v>
      </c>
      <c r="AE659" s="12">
        <v>352.78449999999998</v>
      </c>
      <c r="AF659" s="12">
        <v>352.51490000000001</v>
      </c>
      <c r="AG659" s="12">
        <v>352.0086</v>
      </c>
      <c r="AH659" s="12">
        <v>351.3467</v>
      </c>
      <c r="AI659" s="12">
        <v>350.49700000000001</v>
      </c>
      <c r="AJ659" s="12">
        <v>349.62979999999999</v>
      </c>
      <c r="AK659" s="12">
        <v>348.87009999999998</v>
      </c>
      <c r="AL659" s="12">
        <v>348.29700000000003</v>
      </c>
      <c r="AM659" s="12">
        <v>347.94830000000002</v>
      </c>
      <c r="AN659" s="12">
        <v>347.7364</v>
      </c>
      <c r="AO659" s="12">
        <v>347.6395</v>
      </c>
      <c r="AP659" s="12">
        <v>347.5926</v>
      </c>
    </row>
    <row r="660" spans="1:42" x14ac:dyDescent="0.25">
      <c r="A660" s="12">
        <v>1993.6875</v>
      </c>
      <c r="B660" s="12">
        <v>356.03699999999998</v>
      </c>
      <c r="C660" s="12">
        <v>356.10840000000002</v>
      </c>
      <c r="D660" s="12">
        <v>356.18560000000002</v>
      </c>
      <c r="E660" s="12">
        <v>356.25</v>
      </c>
      <c r="F660" s="12">
        <v>356.28019999999998</v>
      </c>
      <c r="G660" s="12">
        <v>356.26839999999999</v>
      </c>
      <c r="H660" s="12">
        <v>356.21300000000002</v>
      </c>
      <c r="I660" s="12">
        <v>356.13229999999999</v>
      </c>
      <c r="J660" s="12">
        <v>356.0514</v>
      </c>
      <c r="K660" s="12">
        <v>355.99509999999998</v>
      </c>
      <c r="L660" s="12">
        <v>355.96620000000001</v>
      </c>
      <c r="M660" s="12">
        <v>355.9776</v>
      </c>
      <c r="N660" s="12">
        <v>356.03539999999998</v>
      </c>
      <c r="O660" s="12">
        <v>356.14</v>
      </c>
      <c r="P660" s="12">
        <v>356.32330000000002</v>
      </c>
      <c r="Q660" s="12">
        <v>356.58420000000001</v>
      </c>
      <c r="R660" s="12">
        <v>356.89449999999999</v>
      </c>
      <c r="S660" s="12">
        <v>357.18360000000001</v>
      </c>
      <c r="T660" s="12">
        <v>357.34739999999999</v>
      </c>
      <c r="U660" s="12">
        <v>357.32209999999998</v>
      </c>
      <c r="V660" s="12">
        <v>357.01749999999998</v>
      </c>
      <c r="W660" s="12">
        <v>356.41719999999998</v>
      </c>
      <c r="X660" s="12">
        <v>355.58080000000001</v>
      </c>
      <c r="Y660" s="12">
        <v>354.71519999999998</v>
      </c>
      <c r="Z660" s="12">
        <v>353.8374</v>
      </c>
      <c r="AA660" s="12">
        <v>353.15929999999997</v>
      </c>
      <c r="AB660" s="12">
        <v>352.74119999999999</v>
      </c>
      <c r="AC660" s="12">
        <v>352.55200000000002</v>
      </c>
      <c r="AD660" s="12">
        <v>352.4941</v>
      </c>
      <c r="AE660" s="12">
        <v>352.4359</v>
      </c>
      <c r="AF660" s="12">
        <v>352.26710000000003</v>
      </c>
      <c r="AG660" s="12">
        <v>351.9203</v>
      </c>
      <c r="AH660" s="12">
        <v>351.4391</v>
      </c>
      <c r="AI660" s="12">
        <v>350.79079999999999</v>
      </c>
      <c r="AJ660" s="12">
        <v>350.09780000000001</v>
      </c>
      <c r="AK660" s="12">
        <v>349.4606</v>
      </c>
      <c r="AL660" s="12">
        <v>348.95240000000001</v>
      </c>
      <c r="AM660" s="12">
        <v>348.62189999999998</v>
      </c>
      <c r="AN660" s="12">
        <v>348.40230000000003</v>
      </c>
      <c r="AO660" s="12">
        <v>348.28750000000002</v>
      </c>
      <c r="AP660" s="12">
        <v>348.22730000000001</v>
      </c>
    </row>
    <row r="661" spans="1:42" x14ac:dyDescent="0.25">
      <c r="A661" s="12">
        <v>1993.708333</v>
      </c>
      <c r="B661" s="12">
        <v>356.07979999999998</v>
      </c>
      <c r="C661" s="12">
        <v>356.1592</v>
      </c>
      <c r="D661" s="12">
        <v>356.24630000000002</v>
      </c>
      <c r="E661" s="12">
        <v>356.32010000000002</v>
      </c>
      <c r="F661" s="12">
        <v>356.35520000000002</v>
      </c>
      <c r="G661" s="12">
        <v>356.34140000000002</v>
      </c>
      <c r="H661" s="12">
        <v>356.27480000000003</v>
      </c>
      <c r="I661" s="12">
        <v>356.17540000000002</v>
      </c>
      <c r="J661" s="12">
        <v>356.0718</v>
      </c>
      <c r="K661" s="12">
        <v>355.99450000000002</v>
      </c>
      <c r="L661" s="12">
        <v>355.94690000000003</v>
      </c>
      <c r="M661" s="12">
        <v>355.94779999999997</v>
      </c>
      <c r="N661" s="12">
        <v>356.00749999999999</v>
      </c>
      <c r="O661" s="12">
        <v>356.12630000000001</v>
      </c>
      <c r="P661" s="12">
        <v>356.33749999999998</v>
      </c>
      <c r="Q661" s="12">
        <v>356.6327</v>
      </c>
      <c r="R661" s="12">
        <v>356.97109999999998</v>
      </c>
      <c r="S661" s="12">
        <v>357.2679</v>
      </c>
      <c r="T661" s="12">
        <v>357.41309999999999</v>
      </c>
      <c r="U661" s="12">
        <v>357.34399999999999</v>
      </c>
      <c r="V661" s="12">
        <v>356.98689999999999</v>
      </c>
      <c r="W661" s="12">
        <v>356.3442</v>
      </c>
      <c r="X661" s="12">
        <v>355.48540000000003</v>
      </c>
      <c r="Y661" s="12">
        <v>354.61529999999999</v>
      </c>
      <c r="Z661" s="12">
        <v>353.73970000000003</v>
      </c>
      <c r="AA661" s="12">
        <v>353.05930000000001</v>
      </c>
      <c r="AB661" s="12">
        <v>352.63010000000003</v>
      </c>
      <c r="AC661" s="12">
        <v>352.42849999999999</v>
      </c>
      <c r="AD661" s="12">
        <v>352.37430000000001</v>
      </c>
      <c r="AE661" s="12">
        <v>352.35820000000001</v>
      </c>
      <c r="AF661" s="12">
        <v>352.2878</v>
      </c>
      <c r="AG661" s="12">
        <v>352.09739999999999</v>
      </c>
      <c r="AH661" s="12">
        <v>351.79730000000001</v>
      </c>
      <c r="AI661" s="12">
        <v>351.35700000000003</v>
      </c>
      <c r="AJ661" s="12">
        <v>350.8501</v>
      </c>
      <c r="AK661" s="12">
        <v>350.34820000000002</v>
      </c>
      <c r="AL661" s="12">
        <v>349.9126</v>
      </c>
      <c r="AM661" s="12">
        <v>349.59960000000001</v>
      </c>
      <c r="AN661" s="12">
        <v>349.36219999999997</v>
      </c>
      <c r="AO661" s="12">
        <v>349.2133</v>
      </c>
      <c r="AP661" s="12">
        <v>349.12119999999999</v>
      </c>
    </row>
    <row r="662" spans="1:42" x14ac:dyDescent="0.25">
      <c r="A662" s="12">
        <v>1993.729167</v>
      </c>
      <c r="B662" s="12">
        <v>356.1096</v>
      </c>
      <c r="C662" s="12">
        <v>356.19920000000002</v>
      </c>
      <c r="D662" s="12">
        <v>356.29880000000003</v>
      </c>
      <c r="E662" s="12">
        <v>356.3843</v>
      </c>
      <c r="F662" s="12">
        <v>356.42570000000001</v>
      </c>
      <c r="G662" s="12">
        <v>356.40989999999999</v>
      </c>
      <c r="H662" s="12">
        <v>356.33120000000002</v>
      </c>
      <c r="I662" s="12">
        <v>356.2122</v>
      </c>
      <c r="J662" s="12">
        <v>356.08620000000002</v>
      </c>
      <c r="K662" s="12">
        <v>355.99009999999998</v>
      </c>
      <c r="L662" s="12">
        <v>355.92680000000001</v>
      </c>
      <c r="M662" s="12">
        <v>355.91980000000001</v>
      </c>
      <c r="N662" s="12">
        <v>355.98059999999998</v>
      </c>
      <c r="O662" s="12">
        <v>356.10890000000001</v>
      </c>
      <c r="P662" s="12">
        <v>356.3374</v>
      </c>
      <c r="Q662" s="12">
        <v>356.65179999999998</v>
      </c>
      <c r="R662" s="12">
        <v>357.0025</v>
      </c>
      <c r="S662" s="12">
        <v>357.2955</v>
      </c>
      <c r="T662" s="12">
        <v>357.42009999999999</v>
      </c>
      <c r="U662" s="12">
        <v>357.31670000000003</v>
      </c>
      <c r="V662" s="12">
        <v>356.92899999999997</v>
      </c>
      <c r="W662" s="12">
        <v>356.27550000000002</v>
      </c>
      <c r="X662" s="12">
        <v>355.43360000000001</v>
      </c>
      <c r="Y662" s="12">
        <v>354.59949999999998</v>
      </c>
      <c r="Z662" s="12">
        <v>353.77190000000002</v>
      </c>
      <c r="AA662" s="12">
        <v>353.13459999999998</v>
      </c>
      <c r="AB662" s="12">
        <v>352.73579999999998</v>
      </c>
      <c r="AC662" s="12">
        <v>352.55590000000001</v>
      </c>
      <c r="AD662" s="12">
        <v>352.52699999999999</v>
      </c>
      <c r="AE662" s="12">
        <v>352.56319999999999</v>
      </c>
      <c r="AF662" s="12">
        <v>352.5883</v>
      </c>
      <c r="AG662" s="12">
        <v>352.5419</v>
      </c>
      <c r="AH662" s="12">
        <v>352.4083</v>
      </c>
      <c r="AI662" s="12">
        <v>352.16149999999999</v>
      </c>
      <c r="AJ662" s="12">
        <v>351.83120000000002</v>
      </c>
      <c r="AK662" s="12">
        <v>351.46010000000001</v>
      </c>
      <c r="AL662" s="12">
        <v>351.09440000000001</v>
      </c>
      <c r="AM662" s="12">
        <v>350.7946</v>
      </c>
      <c r="AN662" s="12">
        <v>350.5317</v>
      </c>
      <c r="AO662" s="12">
        <v>350.3374</v>
      </c>
      <c r="AP662" s="12">
        <v>350.20100000000002</v>
      </c>
    </row>
    <row r="663" spans="1:42" x14ac:dyDescent="0.25">
      <c r="A663" s="12">
        <v>1993.75</v>
      </c>
      <c r="B663" s="12">
        <v>356.13040000000001</v>
      </c>
      <c r="C663" s="12">
        <v>356.23070000000001</v>
      </c>
      <c r="D663" s="12">
        <v>356.34309999999999</v>
      </c>
      <c r="E663" s="12">
        <v>356.44060000000002</v>
      </c>
      <c r="F663" s="12">
        <v>356.48849999999999</v>
      </c>
      <c r="G663" s="12">
        <v>356.47070000000002</v>
      </c>
      <c r="H663" s="12">
        <v>356.38</v>
      </c>
      <c r="I663" s="12">
        <v>356.24259999999998</v>
      </c>
      <c r="J663" s="12">
        <v>356.09730000000002</v>
      </c>
      <c r="K663" s="12">
        <v>355.98660000000001</v>
      </c>
      <c r="L663" s="12">
        <v>355.91340000000002</v>
      </c>
      <c r="M663" s="12">
        <v>355.90249999999997</v>
      </c>
      <c r="N663" s="12">
        <v>355.9649</v>
      </c>
      <c r="O663" s="12">
        <v>356.09780000000001</v>
      </c>
      <c r="P663" s="12">
        <v>356.33179999999999</v>
      </c>
      <c r="Q663" s="12">
        <v>356.64789999999999</v>
      </c>
      <c r="R663" s="12">
        <v>356.99250000000001</v>
      </c>
      <c r="S663" s="12">
        <v>357.26889999999997</v>
      </c>
      <c r="T663" s="12">
        <v>357.37099999999998</v>
      </c>
      <c r="U663" s="12">
        <v>357.24430000000001</v>
      </c>
      <c r="V663" s="12">
        <v>356.84809999999999</v>
      </c>
      <c r="W663" s="12">
        <v>356.21350000000001</v>
      </c>
      <c r="X663" s="12">
        <v>355.42180000000002</v>
      </c>
      <c r="Y663" s="12">
        <v>354.6558</v>
      </c>
      <c r="Z663" s="12">
        <v>353.9117</v>
      </c>
      <c r="AA663" s="12">
        <v>353.35340000000002</v>
      </c>
      <c r="AB663" s="12">
        <v>353.02050000000003</v>
      </c>
      <c r="AC663" s="12">
        <v>352.89440000000002</v>
      </c>
      <c r="AD663" s="12">
        <v>352.91320000000002</v>
      </c>
      <c r="AE663" s="12">
        <v>353.01319999999998</v>
      </c>
      <c r="AF663" s="12">
        <v>353.12889999999999</v>
      </c>
      <c r="AG663" s="12">
        <v>353.20639999999997</v>
      </c>
      <c r="AH663" s="12">
        <v>353.21210000000002</v>
      </c>
      <c r="AI663" s="12">
        <v>353.1275</v>
      </c>
      <c r="AJ663" s="12">
        <v>352.94760000000002</v>
      </c>
      <c r="AK663" s="12">
        <v>352.68950000000001</v>
      </c>
      <c r="AL663" s="12">
        <v>352.38510000000002</v>
      </c>
      <c r="AM663" s="12">
        <v>352.09629999999999</v>
      </c>
      <c r="AN663" s="12">
        <v>351.80829999999997</v>
      </c>
      <c r="AO663" s="12">
        <v>351.56990000000002</v>
      </c>
      <c r="AP663" s="12">
        <v>351.38909999999998</v>
      </c>
    </row>
    <row r="664" spans="1:42" x14ac:dyDescent="0.25">
      <c r="A664" s="12">
        <v>1993.770833</v>
      </c>
      <c r="B664" s="12">
        <v>356.14080000000001</v>
      </c>
      <c r="C664" s="12">
        <v>356.25130000000001</v>
      </c>
      <c r="D664" s="12">
        <v>356.37569999999999</v>
      </c>
      <c r="E664" s="12">
        <v>356.48410000000001</v>
      </c>
      <c r="F664" s="12">
        <v>356.53739999999999</v>
      </c>
      <c r="G664" s="12">
        <v>356.51749999999998</v>
      </c>
      <c r="H664" s="12">
        <v>356.41629999999998</v>
      </c>
      <c r="I664" s="12">
        <v>356.26389999999998</v>
      </c>
      <c r="J664" s="12">
        <v>356.10500000000002</v>
      </c>
      <c r="K664" s="12">
        <v>355.98649999999998</v>
      </c>
      <c r="L664" s="12">
        <v>355.91070000000002</v>
      </c>
      <c r="M664" s="12">
        <v>355.90190000000001</v>
      </c>
      <c r="N664" s="12">
        <v>355.96769999999998</v>
      </c>
      <c r="O664" s="12">
        <v>356.10149999999999</v>
      </c>
      <c r="P664" s="12">
        <v>356.33030000000002</v>
      </c>
      <c r="Q664" s="12">
        <v>356.63229999999999</v>
      </c>
      <c r="R664" s="12">
        <v>356.95359999999999</v>
      </c>
      <c r="S664" s="12">
        <v>357.202</v>
      </c>
      <c r="T664" s="12">
        <v>357.2808</v>
      </c>
      <c r="U664" s="12">
        <v>357.14190000000002</v>
      </c>
      <c r="V664" s="12">
        <v>356.75790000000001</v>
      </c>
      <c r="W664" s="12">
        <v>356.1671</v>
      </c>
      <c r="X664" s="12">
        <v>355.4504</v>
      </c>
      <c r="Y664" s="12">
        <v>354.77370000000002</v>
      </c>
      <c r="Z664" s="12">
        <v>354.13490000000002</v>
      </c>
      <c r="AA664" s="12">
        <v>353.67750000000001</v>
      </c>
      <c r="AB664" s="12">
        <v>353.43329999999997</v>
      </c>
      <c r="AC664" s="12">
        <v>353.38330000000002</v>
      </c>
      <c r="AD664" s="12">
        <v>353.46609999999998</v>
      </c>
      <c r="AE664" s="12">
        <v>353.6377</v>
      </c>
      <c r="AF664" s="12">
        <v>353.83699999999999</v>
      </c>
      <c r="AG664" s="12">
        <v>354.01569999999998</v>
      </c>
      <c r="AH664" s="12">
        <v>354.12979999999999</v>
      </c>
      <c r="AI664" s="12">
        <v>354.17079999999999</v>
      </c>
      <c r="AJ664" s="12">
        <v>354.10899999999998</v>
      </c>
      <c r="AK664" s="12">
        <v>353.94310000000002</v>
      </c>
      <c r="AL664" s="12">
        <v>353.69220000000001</v>
      </c>
      <c r="AM664" s="12">
        <v>353.41789999999997</v>
      </c>
      <c r="AN664" s="12">
        <v>353.1164</v>
      </c>
      <c r="AO664" s="12">
        <v>352.84820000000002</v>
      </c>
      <c r="AP664" s="12">
        <v>352.6361</v>
      </c>
    </row>
    <row r="665" spans="1:42" x14ac:dyDescent="0.25">
      <c r="A665" s="12">
        <v>1993.791667</v>
      </c>
      <c r="B665" s="12">
        <v>356.1422</v>
      </c>
      <c r="C665" s="12">
        <v>356.2604</v>
      </c>
      <c r="D665" s="12">
        <v>356.3931</v>
      </c>
      <c r="E665" s="12">
        <v>356.50830000000002</v>
      </c>
      <c r="F665" s="12">
        <v>356.5643</v>
      </c>
      <c r="G665" s="12">
        <v>356.54140000000001</v>
      </c>
      <c r="H665" s="12">
        <v>356.43220000000002</v>
      </c>
      <c r="I665" s="12">
        <v>356.27080000000001</v>
      </c>
      <c r="J665" s="12">
        <v>356.10680000000002</v>
      </c>
      <c r="K665" s="12">
        <v>355.98939999999999</v>
      </c>
      <c r="L665" s="12">
        <v>355.9205</v>
      </c>
      <c r="M665" s="12">
        <v>355.92099999999999</v>
      </c>
      <c r="N665" s="12">
        <v>355.99340000000001</v>
      </c>
      <c r="O665" s="12">
        <v>356.12599999999998</v>
      </c>
      <c r="P665" s="12">
        <v>356.3415</v>
      </c>
      <c r="Q665" s="12">
        <v>356.61630000000002</v>
      </c>
      <c r="R665" s="12">
        <v>356.90109999999999</v>
      </c>
      <c r="S665" s="12">
        <v>357.11340000000001</v>
      </c>
      <c r="T665" s="12">
        <v>357.17039999999997</v>
      </c>
      <c r="U665" s="12">
        <v>357.03100000000001</v>
      </c>
      <c r="V665" s="12">
        <v>356.67770000000002</v>
      </c>
      <c r="W665" s="12">
        <v>356.15050000000002</v>
      </c>
      <c r="X665" s="12">
        <v>355.52539999999999</v>
      </c>
      <c r="Y665" s="12">
        <v>354.94909999999999</v>
      </c>
      <c r="Z665" s="12">
        <v>354.42380000000003</v>
      </c>
      <c r="AA665" s="12">
        <v>354.07389999999998</v>
      </c>
      <c r="AB665" s="12">
        <v>353.92540000000002</v>
      </c>
      <c r="AC665" s="12">
        <v>353.95909999999998</v>
      </c>
      <c r="AD665" s="12">
        <v>354.1112</v>
      </c>
      <c r="AE665" s="12">
        <v>354.35399999999998</v>
      </c>
      <c r="AF665" s="12">
        <v>354.62549999999999</v>
      </c>
      <c r="AG665" s="12">
        <v>354.8818</v>
      </c>
      <c r="AH665" s="12">
        <v>355.07440000000003</v>
      </c>
      <c r="AI665" s="12">
        <v>355.20569999999998</v>
      </c>
      <c r="AJ665" s="12">
        <v>355.23180000000002</v>
      </c>
      <c r="AK665" s="12">
        <v>355.13959999999997</v>
      </c>
      <c r="AL665" s="12">
        <v>354.93979999999999</v>
      </c>
      <c r="AM665" s="12">
        <v>354.6909</v>
      </c>
      <c r="AN665" s="12">
        <v>354.3972</v>
      </c>
      <c r="AO665" s="12">
        <v>354.12459999999999</v>
      </c>
      <c r="AP665" s="12">
        <v>353.90440000000001</v>
      </c>
    </row>
    <row r="666" spans="1:42" x14ac:dyDescent="0.25">
      <c r="A666" s="12">
        <v>1993.8125</v>
      </c>
      <c r="B666" s="12">
        <v>356.13619999999997</v>
      </c>
      <c r="C666" s="12">
        <v>356.25700000000001</v>
      </c>
      <c r="D666" s="12">
        <v>356.39139999999998</v>
      </c>
      <c r="E666" s="12">
        <v>356.50650000000002</v>
      </c>
      <c r="F666" s="12">
        <v>356.56029999999998</v>
      </c>
      <c r="G666" s="12">
        <v>356.53339999999997</v>
      </c>
      <c r="H666" s="12">
        <v>356.42039999999997</v>
      </c>
      <c r="I666" s="12">
        <v>356.25909999999999</v>
      </c>
      <c r="J666" s="12">
        <v>356.10180000000003</v>
      </c>
      <c r="K666" s="12">
        <v>355.9966</v>
      </c>
      <c r="L666" s="12">
        <v>355.94459999999998</v>
      </c>
      <c r="M666" s="12">
        <v>355.96010000000001</v>
      </c>
      <c r="N666" s="12">
        <v>356.03919999999999</v>
      </c>
      <c r="O666" s="12">
        <v>356.1653</v>
      </c>
      <c r="P666" s="12">
        <v>356.3569</v>
      </c>
      <c r="Q666" s="12">
        <v>356.5933</v>
      </c>
      <c r="R666" s="12">
        <v>356.83609999999999</v>
      </c>
      <c r="S666" s="12">
        <v>357.02080000000001</v>
      </c>
      <c r="T666" s="12">
        <v>357.08069999999998</v>
      </c>
      <c r="U666" s="12">
        <v>356.98500000000001</v>
      </c>
      <c r="V666" s="12">
        <v>356.71539999999999</v>
      </c>
      <c r="W666" s="12">
        <v>356.2989</v>
      </c>
      <c r="X666" s="12">
        <v>355.7921</v>
      </c>
      <c r="Y666" s="12">
        <v>355.31479999999999</v>
      </c>
      <c r="Z666" s="12">
        <v>354.8741</v>
      </c>
      <c r="AA666" s="12">
        <v>354.58640000000003</v>
      </c>
      <c r="AB666" s="12">
        <v>354.48700000000002</v>
      </c>
      <c r="AC666" s="12">
        <v>354.56650000000002</v>
      </c>
      <c r="AD666" s="12">
        <v>354.7629</v>
      </c>
      <c r="AE666" s="12">
        <v>355.0575</v>
      </c>
      <c r="AF666" s="12">
        <v>355.38369999999998</v>
      </c>
      <c r="AG666" s="12">
        <v>355.69740000000002</v>
      </c>
      <c r="AH666" s="12">
        <v>355.94600000000003</v>
      </c>
      <c r="AI666" s="12">
        <v>356.14240000000001</v>
      </c>
      <c r="AJ666" s="12">
        <v>356.2353</v>
      </c>
      <c r="AK666" s="12">
        <v>356.20650000000001</v>
      </c>
      <c r="AL666" s="12">
        <v>356.06139999999999</v>
      </c>
      <c r="AM666" s="12">
        <v>355.85320000000002</v>
      </c>
      <c r="AN666" s="12">
        <v>355.59370000000001</v>
      </c>
      <c r="AO666" s="12">
        <v>355.3467</v>
      </c>
      <c r="AP666" s="12">
        <v>355.14620000000002</v>
      </c>
    </row>
    <row r="667" spans="1:42" x14ac:dyDescent="0.25">
      <c r="A667" s="12">
        <v>1993.833333</v>
      </c>
      <c r="B667" s="12">
        <v>356.12110000000001</v>
      </c>
      <c r="C667" s="12">
        <v>356.23849999999999</v>
      </c>
      <c r="D667" s="12">
        <v>356.36509999999998</v>
      </c>
      <c r="E667" s="12">
        <v>356.46980000000002</v>
      </c>
      <c r="F667" s="12">
        <v>356.5147</v>
      </c>
      <c r="G667" s="12">
        <v>356.48410000000001</v>
      </c>
      <c r="H667" s="12">
        <v>356.37909999999999</v>
      </c>
      <c r="I667" s="12">
        <v>356.24099999999999</v>
      </c>
      <c r="J667" s="12">
        <v>356.12139999999999</v>
      </c>
      <c r="K667" s="12">
        <v>356.05889999999999</v>
      </c>
      <c r="L667" s="12">
        <v>356.05099999999999</v>
      </c>
      <c r="M667" s="12">
        <v>356.09609999999998</v>
      </c>
      <c r="N667" s="12">
        <v>356.18049999999999</v>
      </c>
      <c r="O667" s="12">
        <v>356.28680000000003</v>
      </c>
      <c r="P667" s="12">
        <v>356.43040000000002</v>
      </c>
      <c r="Q667" s="12">
        <v>356.59690000000001</v>
      </c>
      <c r="R667" s="12">
        <v>356.76319999999998</v>
      </c>
      <c r="S667" s="12">
        <v>356.88670000000002</v>
      </c>
      <c r="T667" s="12">
        <v>356.92189999999999</v>
      </c>
      <c r="U667" s="12">
        <v>356.84289999999999</v>
      </c>
      <c r="V667" s="12">
        <v>356.63299999999998</v>
      </c>
      <c r="W667" s="12">
        <v>356.30919999999998</v>
      </c>
      <c r="X667" s="12">
        <v>355.9151</v>
      </c>
      <c r="Y667" s="12">
        <v>355.5478</v>
      </c>
      <c r="Z667" s="12">
        <v>355.22070000000002</v>
      </c>
      <c r="AA667" s="12">
        <v>355.03160000000003</v>
      </c>
      <c r="AB667" s="12">
        <v>355.01220000000001</v>
      </c>
      <c r="AC667" s="12">
        <v>355.15460000000002</v>
      </c>
      <c r="AD667" s="12">
        <v>355.3972</v>
      </c>
      <c r="AE667" s="12">
        <v>355.73219999999998</v>
      </c>
      <c r="AF667" s="12">
        <v>356.0917</v>
      </c>
      <c r="AG667" s="12">
        <v>356.43540000000002</v>
      </c>
      <c r="AH667" s="12">
        <v>356.7133</v>
      </c>
      <c r="AI667" s="12">
        <v>356.94810000000001</v>
      </c>
      <c r="AJ667" s="12">
        <v>357.08909999999997</v>
      </c>
      <c r="AK667" s="12">
        <v>357.11709999999999</v>
      </c>
      <c r="AL667" s="12">
        <v>357.03449999999998</v>
      </c>
      <c r="AM667" s="12">
        <v>356.88499999999999</v>
      </c>
      <c r="AN667" s="12">
        <v>356.6859</v>
      </c>
      <c r="AO667" s="12">
        <v>356.49209999999999</v>
      </c>
      <c r="AP667" s="12">
        <v>356.33569999999997</v>
      </c>
    </row>
    <row r="668" spans="1:42" x14ac:dyDescent="0.25">
      <c r="A668" s="12">
        <v>1993.854167</v>
      </c>
      <c r="B668" s="12">
        <v>356.09960000000001</v>
      </c>
      <c r="C668" s="12">
        <v>356.20760000000001</v>
      </c>
      <c r="D668" s="12">
        <v>356.32029999999997</v>
      </c>
      <c r="E668" s="12">
        <v>356.40870000000001</v>
      </c>
      <c r="F668" s="12">
        <v>356.44060000000002</v>
      </c>
      <c r="G668" s="12">
        <v>356.40379999999999</v>
      </c>
      <c r="H668" s="12">
        <v>356.30489999999998</v>
      </c>
      <c r="I668" s="12">
        <v>356.1859</v>
      </c>
      <c r="J668" s="12">
        <v>356.09629999999999</v>
      </c>
      <c r="K668" s="12">
        <v>356.06619999999998</v>
      </c>
      <c r="L668" s="12">
        <v>356.09289999999999</v>
      </c>
      <c r="M668" s="12">
        <v>356.16550000000001</v>
      </c>
      <c r="N668" s="12">
        <v>356.26490000000001</v>
      </c>
      <c r="O668" s="12">
        <v>356.37060000000002</v>
      </c>
      <c r="P668" s="12">
        <v>356.49680000000001</v>
      </c>
      <c r="Q668" s="12">
        <v>356.63200000000001</v>
      </c>
      <c r="R668" s="12">
        <v>356.76179999999999</v>
      </c>
      <c r="S668" s="12">
        <v>356.85770000000002</v>
      </c>
      <c r="T668" s="12">
        <v>356.88639999999998</v>
      </c>
      <c r="U668" s="12">
        <v>356.82729999999998</v>
      </c>
      <c r="V668" s="12">
        <v>356.66520000000003</v>
      </c>
      <c r="W668" s="12">
        <v>356.41269999999997</v>
      </c>
      <c r="X668" s="12">
        <v>356.10660000000001</v>
      </c>
      <c r="Y668" s="12">
        <v>355.8279</v>
      </c>
      <c r="Z668" s="12">
        <v>355.59379999999999</v>
      </c>
      <c r="AA668" s="12">
        <v>355.48480000000001</v>
      </c>
      <c r="AB668" s="12">
        <v>355.52690000000001</v>
      </c>
      <c r="AC668" s="12">
        <v>355.71199999999999</v>
      </c>
      <c r="AD668" s="12">
        <v>355.9803</v>
      </c>
      <c r="AE668" s="12">
        <v>356.33240000000001</v>
      </c>
      <c r="AF668" s="12">
        <v>356.7029</v>
      </c>
      <c r="AG668" s="12">
        <v>357.05630000000002</v>
      </c>
      <c r="AH668" s="12">
        <v>357.34739999999999</v>
      </c>
      <c r="AI668" s="12">
        <v>357.60730000000001</v>
      </c>
      <c r="AJ668" s="12">
        <v>357.78919999999999</v>
      </c>
      <c r="AK668" s="12">
        <v>357.87509999999997</v>
      </c>
      <c r="AL668" s="12">
        <v>357.8648</v>
      </c>
      <c r="AM668" s="12">
        <v>357.78890000000001</v>
      </c>
      <c r="AN668" s="12">
        <v>357.6696</v>
      </c>
      <c r="AO668" s="12">
        <v>357.54860000000002</v>
      </c>
      <c r="AP668" s="12">
        <v>357.45280000000002</v>
      </c>
    </row>
    <row r="669" spans="1:42" x14ac:dyDescent="0.25">
      <c r="A669" s="12">
        <v>1993.875</v>
      </c>
      <c r="B669" s="12">
        <v>356.07389999999998</v>
      </c>
      <c r="C669" s="12">
        <v>356.16890000000001</v>
      </c>
      <c r="D669" s="12">
        <v>356.26350000000002</v>
      </c>
      <c r="E669" s="12">
        <v>356.3306</v>
      </c>
      <c r="F669" s="12">
        <v>356.34339999999997</v>
      </c>
      <c r="G669" s="12">
        <v>356.29079999999999</v>
      </c>
      <c r="H669" s="12">
        <v>356.1848</v>
      </c>
      <c r="I669" s="12">
        <v>356.06849999999997</v>
      </c>
      <c r="J669" s="12">
        <v>355.99099999999999</v>
      </c>
      <c r="K669" s="12">
        <v>355.98149999999998</v>
      </c>
      <c r="L669" s="12">
        <v>356.04059999999998</v>
      </c>
      <c r="M669" s="12">
        <v>356.15219999999999</v>
      </c>
      <c r="N669" s="12">
        <v>356.28879999999998</v>
      </c>
      <c r="O669" s="12">
        <v>356.41820000000001</v>
      </c>
      <c r="P669" s="12">
        <v>356.5514</v>
      </c>
      <c r="Q669" s="12">
        <v>356.67380000000003</v>
      </c>
      <c r="R669" s="12">
        <v>356.7801</v>
      </c>
      <c r="S669" s="12">
        <v>356.85640000000001</v>
      </c>
      <c r="T669" s="12">
        <v>356.88330000000002</v>
      </c>
      <c r="U669" s="12">
        <v>356.84739999999999</v>
      </c>
      <c r="V669" s="12">
        <v>356.73450000000003</v>
      </c>
      <c r="W669" s="12">
        <v>356.55259999999998</v>
      </c>
      <c r="X669" s="12">
        <v>356.33139999999997</v>
      </c>
      <c r="Y669" s="12">
        <v>356.13560000000001</v>
      </c>
      <c r="Z669" s="12">
        <v>355.9855</v>
      </c>
      <c r="AA669" s="12">
        <v>355.94369999999998</v>
      </c>
      <c r="AB669" s="12">
        <v>356.03039999999999</v>
      </c>
      <c r="AC669" s="12">
        <v>356.23700000000002</v>
      </c>
      <c r="AD669" s="12">
        <v>356.5086</v>
      </c>
      <c r="AE669" s="12">
        <v>356.85340000000002</v>
      </c>
      <c r="AF669" s="12">
        <v>357.2131</v>
      </c>
      <c r="AG669" s="12">
        <v>357.5598</v>
      </c>
      <c r="AH669" s="12">
        <v>357.85359999999997</v>
      </c>
      <c r="AI669" s="12">
        <v>358.13159999999999</v>
      </c>
      <c r="AJ669" s="12">
        <v>358.3519</v>
      </c>
      <c r="AK669" s="12">
        <v>358.49779999999998</v>
      </c>
      <c r="AL669" s="12">
        <v>358.56549999999999</v>
      </c>
      <c r="AM669" s="12">
        <v>358.57029999999997</v>
      </c>
      <c r="AN669" s="12">
        <v>358.53820000000002</v>
      </c>
      <c r="AO669" s="12">
        <v>358.49610000000001</v>
      </c>
      <c r="AP669" s="12">
        <v>358.46530000000001</v>
      </c>
    </row>
    <row r="670" spans="1:42" x14ac:dyDescent="0.25">
      <c r="A670" s="12">
        <v>1993.895833</v>
      </c>
      <c r="B670" s="12">
        <v>356.16680000000002</v>
      </c>
      <c r="C670" s="12">
        <v>356.209</v>
      </c>
      <c r="D670" s="12">
        <v>356.2448</v>
      </c>
      <c r="E670" s="12">
        <v>356.25659999999999</v>
      </c>
      <c r="F670" s="12">
        <v>356.23169999999999</v>
      </c>
      <c r="G670" s="12">
        <v>356.1619</v>
      </c>
      <c r="H670" s="12">
        <v>356.06659999999999</v>
      </c>
      <c r="I670" s="12">
        <v>355.98500000000001</v>
      </c>
      <c r="J670" s="12">
        <v>355.95729999999998</v>
      </c>
      <c r="K670" s="12">
        <v>355.99709999999999</v>
      </c>
      <c r="L670" s="12">
        <v>356.10329999999999</v>
      </c>
      <c r="M670" s="12">
        <v>356.24770000000001</v>
      </c>
      <c r="N670" s="12">
        <v>356.39830000000001</v>
      </c>
      <c r="O670" s="12">
        <v>356.52289999999999</v>
      </c>
      <c r="P670" s="12">
        <v>356.63459999999998</v>
      </c>
      <c r="Q670" s="12">
        <v>356.7251</v>
      </c>
      <c r="R670" s="12">
        <v>356.80059999999997</v>
      </c>
      <c r="S670" s="12">
        <v>356.86169999999998</v>
      </c>
      <c r="T670" s="12">
        <v>356.89870000000002</v>
      </c>
      <c r="U670" s="12">
        <v>356.90480000000002</v>
      </c>
      <c r="V670" s="12">
        <v>356.86279999999999</v>
      </c>
      <c r="W670" s="12">
        <v>356.7713</v>
      </c>
      <c r="X670" s="12">
        <v>356.64789999999999</v>
      </c>
      <c r="Y670" s="12">
        <v>356.53640000000001</v>
      </c>
      <c r="Z670" s="12">
        <v>356.45940000000002</v>
      </c>
      <c r="AA670" s="12">
        <v>356.46269999999998</v>
      </c>
      <c r="AB670" s="12">
        <v>356.56380000000001</v>
      </c>
      <c r="AC670" s="12">
        <v>356.75819999999999</v>
      </c>
      <c r="AD670" s="12">
        <v>357.00290000000001</v>
      </c>
      <c r="AE670" s="12">
        <v>357.3125</v>
      </c>
      <c r="AF670" s="12">
        <v>357.64170000000001</v>
      </c>
      <c r="AG670" s="12">
        <v>357.97039999999998</v>
      </c>
      <c r="AH670" s="12">
        <v>358.2627</v>
      </c>
      <c r="AI670" s="12">
        <v>358.55829999999997</v>
      </c>
      <c r="AJ670" s="12">
        <v>358.81830000000002</v>
      </c>
      <c r="AK670" s="12">
        <v>359.02550000000002</v>
      </c>
      <c r="AL670" s="12">
        <v>359.17110000000002</v>
      </c>
      <c r="AM670" s="12">
        <v>359.25439999999998</v>
      </c>
      <c r="AN670" s="12">
        <v>359.30489999999998</v>
      </c>
      <c r="AO670" s="12">
        <v>359.33530000000002</v>
      </c>
      <c r="AP670" s="12">
        <v>359.36279999999999</v>
      </c>
    </row>
    <row r="671" spans="1:42" x14ac:dyDescent="0.25">
      <c r="A671" s="12">
        <v>1993.916667</v>
      </c>
      <c r="B671" s="12">
        <v>356.1096</v>
      </c>
      <c r="C671" s="12">
        <v>356.13569999999999</v>
      </c>
      <c r="D671" s="12">
        <v>356.15</v>
      </c>
      <c r="E671" s="12">
        <v>356.13979999999998</v>
      </c>
      <c r="F671" s="12">
        <v>356.10090000000002</v>
      </c>
      <c r="G671" s="12">
        <v>356.0308</v>
      </c>
      <c r="H671" s="12">
        <v>355.95510000000002</v>
      </c>
      <c r="I671" s="12">
        <v>355.9117</v>
      </c>
      <c r="J671" s="12">
        <v>355.93380000000002</v>
      </c>
      <c r="K671" s="12">
        <v>356.02190000000002</v>
      </c>
      <c r="L671" s="12">
        <v>356.1737</v>
      </c>
      <c r="M671" s="12">
        <v>356.34980000000002</v>
      </c>
      <c r="N671" s="12">
        <v>356.51400000000001</v>
      </c>
      <c r="O671" s="12">
        <v>356.63459999999998</v>
      </c>
      <c r="P671" s="12">
        <v>356.72739999999999</v>
      </c>
      <c r="Q671" s="12">
        <v>356.79109999999997</v>
      </c>
      <c r="R671" s="12">
        <v>356.84249999999997</v>
      </c>
      <c r="S671" s="12">
        <v>356.89409999999998</v>
      </c>
      <c r="T671" s="12">
        <v>356.9427</v>
      </c>
      <c r="U671" s="12">
        <v>356.98559999999998</v>
      </c>
      <c r="V671" s="12">
        <v>357.00110000000001</v>
      </c>
      <c r="W671" s="12">
        <v>356.97989999999999</v>
      </c>
      <c r="X671" s="12">
        <v>356.9316</v>
      </c>
      <c r="Y671" s="12">
        <v>356.88679999999999</v>
      </c>
      <c r="Z671" s="12">
        <v>356.87150000000003</v>
      </c>
      <c r="AA671" s="12">
        <v>356.9187</v>
      </c>
      <c r="AB671" s="12">
        <v>357.04059999999998</v>
      </c>
      <c r="AC671" s="12">
        <v>357.2319</v>
      </c>
      <c r="AD671" s="12">
        <v>357.45609999999999</v>
      </c>
      <c r="AE671" s="12">
        <v>357.73360000000002</v>
      </c>
      <c r="AF671" s="12">
        <v>358.0324</v>
      </c>
      <c r="AG671" s="12">
        <v>358.34179999999998</v>
      </c>
      <c r="AH671" s="12">
        <v>358.63049999999998</v>
      </c>
      <c r="AI671" s="12">
        <v>358.94040000000001</v>
      </c>
      <c r="AJ671" s="12">
        <v>359.23500000000001</v>
      </c>
      <c r="AK671" s="12">
        <v>359.49619999999999</v>
      </c>
      <c r="AL671" s="12">
        <v>359.70960000000002</v>
      </c>
      <c r="AM671" s="12">
        <v>359.8596</v>
      </c>
      <c r="AN671" s="12">
        <v>359.97840000000002</v>
      </c>
      <c r="AO671" s="12">
        <v>360.06639999999999</v>
      </c>
      <c r="AP671" s="12">
        <v>360.13819999999998</v>
      </c>
    </row>
    <row r="672" spans="1:42" x14ac:dyDescent="0.25">
      <c r="A672" s="12">
        <v>1993.9375</v>
      </c>
      <c r="B672" s="12">
        <v>356.03579999999999</v>
      </c>
      <c r="C672" s="12">
        <v>356.04969999999997</v>
      </c>
      <c r="D672" s="12">
        <v>356.04829999999998</v>
      </c>
      <c r="E672" s="12">
        <v>356.02289999999999</v>
      </c>
      <c r="F672" s="12">
        <v>355.97590000000002</v>
      </c>
      <c r="G672" s="12">
        <v>355.90969999999999</v>
      </c>
      <c r="H672" s="12">
        <v>355.85500000000002</v>
      </c>
      <c r="I672" s="12">
        <v>355.84829999999999</v>
      </c>
      <c r="J672" s="12">
        <v>355.91739999999999</v>
      </c>
      <c r="K672" s="12">
        <v>356.05079999999998</v>
      </c>
      <c r="L672" s="12">
        <v>356.2457</v>
      </c>
      <c r="M672" s="12">
        <v>356.45139999999998</v>
      </c>
      <c r="N672" s="12">
        <v>356.6277</v>
      </c>
      <c r="O672" s="12">
        <v>356.74450000000002</v>
      </c>
      <c r="P672" s="12">
        <v>356.82080000000002</v>
      </c>
      <c r="Q672" s="12">
        <v>356.86329999999998</v>
      </c>
      <c r="R672" s="12">
        <v>356.89870000000002</v>
      </c>
      <c r="S672" s="12">
        <v>356.94889999999998</v>
      </c>
      <c r="T672" s="12">
        <v>357.0145</v>
      </c>
      <c r="U672" s="12">
        <v>357.09530000000001</v>
      </c>
      <c r="V672" s="12">
        <v>357.16399999999999</v>
      </c>
      <c r="W672" s="12">
        <v>357.20429999999999</v>
      </c>
      <c r="X672" s="12">
        <v>357.21929999999998</v>
      </c>
      <c r="Y672" s="12">
        <v>357.2296</v>
      </c>
      <c r="Z672" s="12">
        <v>357.26530000000002</v>
      </c>
      <c r="AA672" s="12">
        <v>357.34910000000002</v>
      </c>
      <c r="AB672" s="12">
        <v>357.48840000000001</v>
      </c>
      <c r="AC672" s="12">
        <v>357.67610000000002</v>
      </c>
      <c r="AD672" s="12">
        <v>357.88119999999998</v>
      </c>
      <c r="AE672" s="12">
        <v>358.1293</v>
      </c>
      <c r="AF672" s="12">
        <v>358.40089999999998</v>
      </c>
      <c r="AG672" s="12">
        <v>358.6943</v>
      </c>
      <c r="AH672" s="12">
        <v>358.98149999999998</v>
      </c>
      <c r="AI672" s="12">
        <v>359.30470000000003</v>
      </c>
      <c r="AJ672" s="12">
        <v>359.62779999999998</v>
      </c>
      <c r="AK672" s="12">
        <v>359.93079999999998</v>
      </c>
      <c r="AL672" s="12">
        <v>360.19450000000001</v>
      </c>
      <c r="AM672" s="12">
        <v>360.3922</v>
      </c>
      <c r="AN672" s="12">
        <v>360.55739999999997</v>
      </c>
      <c r="AO672" s="12">
        <v>360.6825</v>
      </c>
      <c r="AP672" s="12">
        <v>360.78129999999999</v>
      </c>
    </row>
    <row r="673" spans="1:42" x14ac:dyDescent="0.25">
      <c r="A673" s="12">
        <v>1993.958333</v>
      </c>
      <c r="B673" s="12">
        <v>355.94850000000002</v>
      </c>
      <c r="C673" s="12">
        <v>355.9554</v>
      </c>
      <c r="D673" s="12">
        <v>355.94580000000002</v>
      </c>
      <c r="E673" s="12">
        <v>355.91390000000001</v>
      </c>
      <c r="F673" s="12">
        <v>355.86599999999999</v>
      </c>
      <c r="G673" s="12">
        <v>355.80799999999999</v>
      </c>
      <c r="H673" s="12">
        <v>355.77289999999999</v>
      </c>
      <c r="I673" s="12">
        <v>355.7971</v>
      </c>
      <c r="J673" s="12">
        <v>355.90530000000001</v>
      </c>
      <c r="K673" s="12">
        <v>356.07729999999998</v>
      </c>
      <c r="L673" s="12">
        <v>356.3109</v>
      </c>
      <c r="M673" s="12">
        <v>356.54689999999999</v>
      </c>
      <c r="N673" s="12">
        <v>356.74239999999998</v>
      </c>
      <c r="O673" s="12">
        <v>356.86759999999998</v>
      </c>
      <c r="P673" s="12">
        <v>356.9468</v>
      </c>
      <c r="Q673" s="12">
        <v>356.99059999999997</v>
      </c>
      <c r="R673" s="12">
        <v>357.03089999999997</v>
      </c>
      <c r="S673" s="12">
        <v>357.09339999999997</v>
      </c>
      <c r="T673" s="12">
        <v>357.17759999999998</v>
      </c>
      <c r="U673" s="12">
        <v>357.28469999999999</v>
      </c>
      <c r="V673" s="12">
        <v>357.3845</v>
      </c>
      <c r="W673" s="12">
        <v>357.45949999999999</v>
      </c>
      <c r="X673" s="12">
        <v>357.51190000000003</v>
      </c>
      <c r="Y673" s="12">
        <v>357.5573</v>
      </c>
      <c r="Z673" s="12">
        <v>357.62849999999997</v>
      </c>
      <c r="AA673" s="12">
        <v>357.7407</v>
      </c>
      <c r="AB673" s="12">
        <v>357.89600000000002</v>
      </c>
      <c r="AC673" s="12">
        <v>358.08460000000002</v>
      </c>
      <c r="AD673" s="12">
        <v>358.27850000000001</v>
      </c>
      <c r="AE673" s="12">
        <v>358.50740000000002</v>
      </c>
      <c r="AF673" s="12">
        <v>358.76190000000003</v>
      </c>
      <c r="AG673" s="12">
        <v>359.04700000000003</v>
      </c>
      <c r="AH673" s="12">
        <v>359.33629999999999</v>
      </c>
      <c r="AI673" s="12">
        <v>359.67110000000002</v>
      </c>
      <c r="AJ673" s="12">
        <v>360.01400000000001</v>
      </c>
      <c r="AK673" s="12">
        <v>360.34269999999998</v>
      </c>
      <c r="AL673" s="12">
        <v>360.63490000000002</v>
      </c>
      <c r="AM673" s="12">
        <v>360.85829999999999</v>
      </c>
      <c r="AN673" s="12">
        <v>361.04739999999998</v>
      </c>
      <c r="AO673" s="12">
        <v>361.19029999999998</v>
      </c>
      <c r="AP673" s="12">
        <v>361.30070000000001</v>
      </c>
    </row>
    <row r="674" spans="1:42" x14ac:dyDescent="0.25">
      <c r="A674" s="12">
        <v>1993.979167</v>
      </c>
      <c r="B674" s="12">
        <v>355.8526</v>
      </c>
      <c r="C674" s="12">
        <v>355.85820000000001</v>
      </c>
      <c r="D674" s="12">
        <v>355.84809999999999</v>
      </c>
      <c r="E674" s="12">
        <v>355.81849999999997</v>
      </c>
      <c r="F674" s="12">
        <v>355.77640000000002</v>
      </c>
      <c r="G674" s="12">
        <v>355.72989999999999</v>
      </c>
      <c r="H674" s="12">
        <v>355.71280000000002</v>
      </c>
      <c r="I674" s="12">
        <v>355.76229999999998</v>
      </c>
      <c r="J674" s="12">
        <v>355.90249999999997</v>
      </c>
      <c r="K674" s="12">
        <v>356.10730000000001</v>
      </c>
      <c r="L674" s="12">
        <v>356.37419999999997</v>
      </c>
      <c r="M674" s="12">
        <v>356.63490000000002</v>
      </c>
      <c r="N674" s="12">
        <v>356.84320000000002</v>
      </c>
      <c r="O674" s="12">
        <v>356.9699</v>
      </c>
      <c r="P674" s="12">
        <v>357.0444</v>
      </c>
      <c r="Q674" s="12">
        <v>357.08429999999998</v>
      </c>
      <c r="R674" s="12">
        <v>357.12810000000002</v>
      </c>
      <c r="S674" s="12">
        <v>357.20589999999999</v>
      </c>
      <c r="T674" s="12">
        <v>357.31470000000002</v>
      </c>
      <c r="U674" s="12">
        <v>357.45690000000002</v>
      </c>
      <c r="V674" s="12">
        <v>357.5958</v>
      </c>
      <c r="W674" s="12">
        <v>357.70940000000002</v>
      </c>
      <c r="X674" s="12">
        <v>357.79700000000003</v>
      </c>
      <c r="Y674" s="12">
        <v>357.87110000000001</v>
      </c>
      <c r="Z674" s="12">
        <v>357.96850000000001</v>
      </c>
      <c r="AA674" s="12">
        <v>358.10079999999999</v>
      </c>
      <c r="AB674" s="12">
        <v>358.26819999999998</v>
      </c>
      <c r="AC674" s="12">
        <v>358.45940000000002</v>
      </c>
      <c r="AD674" s="12">
        <v>358.64839999999998</v>
      </c>
      <c r="AE674" s="12">
        <v>358.86880000000002</v>
      </c>
      <c r="AF674" s="12">
        <v>359.11720000000003</v>
      </c>
      <c r="AG674" s="12">
        <v>359.40280000000001</v>
      </c>
      <c r="AH674" s="12">
        <v>359.6979</v>
      </c>
      <c r="AI674" s="12">
        <v>360.0421</v>
      </c>
      <c r="AJ674" s="12">
        <v>360.3947</v>
      </c>
      <c r="AK674" s="12">
        <v>360.73160000000001</v>
      </c>
      <c r="AL674" s="12">
        <v>361.03070000000002</v>
      </c>
      <c r="AM674" s="12">
        <v>361.25940000000003</v>
      </c>
      <c r="AN674" s="12">
        <v>361.45319999999998</v>
      </c>
      <c r="AO674" s="12">
        <v>361.5994</v>
      </c>
      <c r="AP674" s="12">
        <v>361.71129999999999</v>
      </c>
    </row>
    <row r="675" spans="1:42" x14ac:dyDescent="0.25">
      <c r="A675" s="12">
        <v>1994</v>
      </c>
      <c r="B675" s="12">
        <v>355.75799999999998</v>
      </c>
      <c r="C675" s="12">
        <v>355.76650000000001</v>
      </c>
      <c r="D675" s="12">
        <v>355.76260000000002</v>
      </c>
      <c r="E675" s="12">
        <v>355.74299999999999</v>
      </c>
      <c r="F675" s="12">
        <v>355.71260000000001</v>
      </c>
      <c r="G675" s="12">
        <v>355.67950000000002</v>
      </c>
      <c r="H675" s="12">
        <v>355.67570000000001</v>
      </c>
      <c r="I675" s="12">
        <v>355.73970000000003</v>
      </c>
      <c r="J675" s="12">
        <v>355.89690000000002</v>
      </c>
      <c r="K675" s="12">
        <v>356.11829999999998</v>
      </c>
      <c r="L675" s="12">
        <v>356.40019999999998</v>
      </c>
      <c r="M675" s="12">
        <v>356.6671</v>
      </c>
      <c r="N675" s="12">
        <v>356.86709999999999</v>
      </c>
      <c r="O675" s="12">
        <v>356.9735</v>
      </c>
      <c r="P675" s="12">
        <v>357.02030000000002</v>
      </c>
      <c r="Q675" s="12">
        <v>357.0394</v>
      </c>
      <c r="R675" s="12">
        <v>357.08199999999999</v>
      </c>
      <c r="S675" s="12">
        <v>357.18619999999999</v>
      </c>
      <c r="T675" s="12">
        <v>357.3433</v>
      </c>
      <c r="U675" s="12">
        <v>357.55200000000002</v>
      </c>
      <c r="V675" s="12">
        <v>357.75360000000001</v>
      </c>
      <c r="W675" s="12">
        <v>357.91039999999998</v>
      </c>
      <c r="X675" s="12">
        <v>358.01920000000001</v>
      </c>
      <c r="Y675" s="12">
        <v>358.10129999999998</v>
      </c>
      <c r="Z675" s="12">
        <v>358.20310000000001</v>
      </c>
      <c r="AA675" s="12">
        <v>358.33780000000002</v>
      </c>
      <c r="AB675" s="12">
        <v>358.50319999999999</v>
      </c>
      <c r="AC675" s="12">
        <v>358.68310000000002</v>
      </c>
      <c r="AD675" s="12">
        <v>358.85239999999999</v>
      </c>
      <c r="AE675" s="12">
        <v>359.0455</v>
      </c>
      <c r="AF675" s="12">
        <v>359.26710000000003</v>
      </c>
      <c r="AG675" s="12">
        <v>359.53399999999999</v>
      </c>
      <c r="AH675" s="12">
        <v>359.82659999999998</v>
      </c>
      <c r="AI675" s="12">
        <v>360.18520000000001</v>
      </c>
      <c r="AJ675" s="12">
        <v>360.5634</v>
      </c>
      <c r="AK675" s="12">
        <v>360.93290000000002</v>
      </c>
      <c r="AL675" s="12">
        <v>361.27069999999998</v>
      </c>
      <c r="AM675" s="12">
        <v>361.536</v>
      </c>
      <c r="AN675" s="12">
        <v>361.75909999999999</v>
      </c>
      <c r="AO675" s="12">
        <v>361.91919999999999</v>
      </c>
      <c r="AP675" s="12">
        <v>362.03680000000003</v>
      </c>
    </row>
    <row r="676" spans="1:42" x14ac:dyDescent="0.25">
      <c r="A676" s="12">
        <v>1994.020833</v>
      </c>
      <c r="B676" s="12">
        <v>355.6721</v>
      </c>
      <c r="C676" s="12">
        <v>355.68619999999999</v>
      </c>
      <c r="D676" s="12">
        <v>355.69159999999999</v>
      </c>
      <c r="E676" s="12">
        <v>355.68439999999998</v>
      </c>
      <c r="F676" s="12">
        <v>355.66649999999998</v>
      </c>
      <c r="G676" s="12">
        <v>355.6454</v>
      </c>
      <c r="H676" s="12">
        <v>355.65140000000002</v>
      </c>
      <c r="I676" s="12">
        <v>355.72539999999998</v>
      </c>
      <c r="J676" s="12">
        <v>355.89609999999999</v>
      </c>
      <c r="K676" s="12">
        <v>356.13470000000001</v>
      </c>
      <c r="L676" s="12">
        <v>356.43770000000001</v>
      </c>
      <c r="M676" s="12">
        <v>356.72340000000003</v>
      </c>
      <c r="N676" s="12">
        <v>356.9357</v>
      </c>
      <c r="O676" s="12">
        <v>357.04739999999998</v>
      </c>
      <c r="P676" s="12">
        <v>357.09690000000001</v>
      </c>
      <c r="Q676" s="12">
        <v>357.12189999999998</v>
      </c>
      <c r="R676" s="12">
        <v>357.1782</v>
      </c>
      <c r="S676" s="12">
        <v>357.30579999999998</v>
      </c>
      <c r="T676" s="12">
        <v>357.49169999999998</v>
      </c>
      <c r="U676" s="12">
        <v>357.73540000000003</v>
      </c>
      <c r="V676" s="12">
        <v>357.9708</v>
      </c>
      <c r="W676" s="12">
        <v>358.15600000000001</v>
      </c>
      <c r="X676" s="12">
        <v>358.28590000000003</v>
      </c>
      <c r="Y676" s="12">
        <v>358.38159999999999</v>
      </c>
      <c r="Z676" s="12">
        <v>358.49419999999998</v>
      </c>
      <c r="AA676" s="12">
        <v>358.63830000000002</v>
      </c>
      <c r="AB676" s="12">
        <v>358.81310000000002</v>
      </c>
      <c r="AC676" s="12">
        <v>359.00349999999997</v>
      </c>
      <c r="AD676" s="12">
        <v>359.18380000000002</v>
      </c>
      <c r="AE676" s="12">
        <v>359.3897</v>
      </c>
      <c r="AF676" s="12">
        <v>359.62360000000001</v>
      </c>
      <c r="AG676" s="12">
        <v>359.89940000000001</v>
      </c>
      <c r="AH676" s="12">
        <v>360.1934</v>
      </c>
      <c r="AI676" s="12">
        <v>360.54270000000002</v>
      </c>
      <c r="AJ676" s="12">
        <v>360.8999</v>
      </c>
      <c r="AK676" s="12">
        <v>361.23970000000003</v>
      </c>
      <c r="AL676" s="12">
        <v>361.54680000000002</v>
      </c>
      <c r="AM676" s="12">
        <v>361.79070000000002</v>
      </c>
      <c r="AN676" s="12">
        <v>362.00349999999997</v>
      </c>
      <c r="AO676" s="12">
        <v>362.16500000000002</v>
      </c>
      <c r="AP676" s="12">
        <v>362.28930000000003</v>
      </c>
    </row>
    <row r="677" spans="1:42" x14ac:dyDescent="0.25">
      <c r="A677" s="12">
        <v>1994.041667</v>
      </c>
      <c r="B677" s="12">
        <v>355.60180000000003</v>
      </c>
      <c r="C677" s="12">
        <v>355.62329999999997</v>
      </c>
      <c r="D677" s="12">
        <v>355.63869999999997</v>
      </c>
      <c r="E677" s="12">
        <v>355.64359999999999</v>
      </c>
      <c r="F677" s="12">
        <v>355.63650000000001</v>
      </c>
      <c r="G677" s="12">
        <v>355.62430000000001</v>
      </c>
      <c r="H677" s="12">
        <v>355.63569999999999</v>
      </c>
      <c r="I677" s="12">
        <v>355.71499999999997</v>
      </c>
      <c r="J677" s="12">
        <v>355.89589999999998</v>
      </c>
      <c r="K677" s="12">
        <v>356.1508</v>
      </c>
      <c r="L677" s="12">
        <v>356.47800000000001</v>
      </c>
      <c r="M677" s="12">
        <v>356.78949999999998</v>
      </c>
      <c r="N677" s="12">
        <v>357.02199999999999</v>
      </c>
      <c r="O677" s="12">
        <v>357.1422</v>
      </c>
      <c r="P677" s="12">
        <v>357.1866</v>
      </c>
      <c r="Q677" s="12">
        <v>357.19130000000001</v>
      </c>
      <c r="R677" s="12">
        <v>357.21620000000001</v>
      </c>
      <c r="S677" s="12">
        <v>357.30939999999998</v>
      </c>
      <c r="T677" s="12">
        <v>357.47210000000001</v>
      </c>
      <c r="U677" s="12">
        <v>357.7133</v>
      </c>
      <c r="V677" s="12">
        <v>357.97730000000001</v>
      </c>
      <c r="W677" s="12">
        <v>358.21730000000002</v>
      </c>
      <c r="X677" s="12">
        <v>358.41460000000001</v>
      </c>
      <c r="Y677" s="12">
        <v>358.57130000000001</v>
      </c>
      <c r="Z677" s="12">
        <v>358.73919999999998</v>
      </c>
      <c r="AA677" s="12">
        <v>358.92340000000002</v>
      </c>
      <c r="AB677" s="12">
        <v>359.1241</v>
      </c>
      <c r="AC677" s="12">
        <v>359.32960000000003</v>
      </c>
      <c r="AD677" s="12">
        <v>359.51780000000002</v>
      </c>
      <c r="AE677" s="12">
        <v>359.7287</v>
      </c>
      <c r="AF677" s="12">
        <v>359.96460000000002</v>
      </c>
      <c r="AG677" s="12">
        <v>360.23820000000001</v>
      </c>
      <c r="AH677" s="12">
        <v>360.52370000000002</v>
      </c>
      <c r="AI677" s="12">
        <v>360.85489999999999</v>
      </c>
      <c r="AJ677" s="12">
        <v>361.18470000000002</v>
      </c>
      <c r="AK677" s="12">
        <v>361.49180000000001</v>
      </c>
      <c r="AL677" s="12">
        <v>361.76900000000001</v>
      </c>
      <c r="AM677" s="12">
        <v>361.99590000000001</v>
      </c>
      <c r="AN677" s="12">
        <v>362.20620000000002</v>
      </c>
      <c r="AO677" s="12">
        <v>362.37810000000002</v>
      </c>
      <c r="AP677" s="12">
        <v>362.51710000000003</v>
      </c>
    </row>
    <row r="678" spans="1:42" x14ac:dyDescent="0.25">
      <c r="A678" s="12">
        <v>1994.0625</v>
      </c>
      <c r="B678" s="12">
        <v>355.55430000000001</v>
      </c>
      <c r="C678" s="12">
        <v>355.5804</v>
      </c>
      <c r="D678" s="12">
        <v>355.6028</v>
      </c>
      <c r="E678" s="12">
        <v>355.6164</v>
      </c>
      <c r="F678" s="12">
        <v>355.61770000000001</v>
      </c>
      <c r="G678" s="12">
        <v>355.61259999999999</v>
      </c>
      <c r="H678" s="12">
        <v>355.62880000000001</v>
      </c>
      <c r="I678" s="12">
        <v>355.7124</v>
      </c>
      <c r="J678" s="12">
        <v>355.9006</v>
      </c>
      <c r="K678" s="12">
        <v>356.16680000000002</v>
      </c>
      <c r="L678" s="12">
        <v>356.51100000000002</v>
      </c>
      <c r="M678" s="12">
        <v>356.84100000000001</v>
      </c>
      <c r="N678" s="12">
        <v>357.08890000000002</v>
      </c>
      <c r="O678" s="12">
        <v>357.2176</v>
      </c>
      <c r="P678" s="12">
        <v>357.2647</v>
      </c>
      <c r="Q678" s="12">
        <v>357.26819999999998</v>
      </c>
      <c r="R678" s="12">
        <v>357.29349999999999</v>
      </c>
      <c r="S678" s="12">
        <v>357.39519999999999</v>
      </c>
      <c r="T678" s="12">
        <v>357.57659999999998</v>
      </c>
      <c r="U678" s="12">
        <v>357.84930000000003</v>
      </c>
      <c r="V678" s="12">
        <v>358.15140000000002</v>
      </c>
      <c r="W678" s="12">
        <v>358.42829999999998</v>
      </c>
      <c r="X678" s="12">
        <v>358.6551</v>
      </c>
      <c r="Y678" s="12">
        <v>358.83100000000002</v>
      </c>
      <c r="Z678" s="12">
        <v>359.01339999999999</v>
      </c>
      <c r="AA678" s="12">
        <v>359.2088</v>
      </c>
      <c r="AB678" s="12">
        <v>359.4194</v>
      </c>
      <c r="AC678" s="12">
        <v>359.6336</v>
      </c>
      <c r="AD678" s="12">
        <v>359.82749999999999</v>
      </c>
      <c r="AE678" s="12">
        <v>360.04039999999998</v>
      </c>
      <c r="AF678" s="12">
        <v>360.27249999999998</v>
      </c>
      <c r="AG678" s="12">
        <v>360.53550000000001</v>
      </c>
      <c r="AH678" s="12">
        <v>360.80470000000003</v>
      </c>
      <c r="AI678" s="12">
        <v>361.11149999999998</v>
      </c>
      <c r="AJ678" s="12">
        <v>361.41269999999997</v>
      </c>
      <c r="AK678" s="12">
        <v>361.69200000000001</v>
      </c>
      <c r="AL678" s="12">
        <v>361.94929999999999</v>
      </c>
      <c r="AM678" s="12">
        <v>362.17140000000001</v>
      </c>
      <c r="AN678" s="12">
        <v>362.39330000000001</v>
      </c>
      <c r="AO678" s="12">
        <v>362.58850000000001</v>
      </c>
      <c r="AP678" s="12">
        <v>362.7525</v>
      </c>
    </row>
    <row r="679" spans="1:42" x14ac:dyDescent="0.25">
      <c r="A679" s="12">
        <v>1994.083333</v>
      </c>
      <c r="B679" s="12">
        <v>355.53120000000001</v>
      </c>
      <c r="C679" s="12">
        <v>355.55810000000002</v>
      </c>
      <c r="D679" s="12">
        <v>355.58260000000001</v>
      </c>
      <c r="E679" s="12">
        <v>355.59989999999999</v>
      </c>
      <c r="F679" s="12">
        <v>355.60559999999998</v>
      </c>
      <c r="G679" s="12">
        <v>355.60570000000001</v>
      </c>
      <c r="H679" s="12">
        <v>355.62700000000001</v>
      </c>
      <c r="I679" s="12">
        <v>355.71600000000001</v>
      </c>
      <c r="J679" s="12">
        <v>355.91090000000003</v>
      </c>
      <c r="K679" s="12">
        <v>356.18529999999998</v>
      </c>
      <c r="L679" s="12">
        <v>356.54</v>
      </c>
      <c r="M679" s="12">
        <v>356.8802</v>
      </c>
      <c r="N679" s="12">
        <v>357.1354</v>
      </c>
      <c r="O679" s="12">
        <v>357.26749999999998</v>
      </c>
      <c r="P679" s="12">
        <v>357.31779999999998</v>
      </c>
      <c r="Q679" s="12">
        <v>357.33159999999998</v>
      </c>
      <c r="R679" s="12">
        <v>357.38490000000002</v>
      </c>
      <c r="S679" s="12">
        <v>357.54090000000002</v>
      </c>
      <c r="T679" s="12">
        <v>357.79450000000003</v>
      </c>
      <c r="U679" s="12">
        <v>358.15519999999998</v>
      </c>
      <c r="V679" s="12">
        <v>358.5324</v>
      </c>
      <c r="W679" s="12">
        <v>358.8535</v>
      </c>
      <c r="X679" s="12">
        <v>359.08710000000002</v>
      </c>
      <c r="Y679" s="12">
        <v>359.24059999999997</v>
      </c>
      <c r="Z679" s="12">
        <v>359.38279999999997</v>
      </c>
      <c r="AA679" s="12">
        <v>359.53960000000001</v>
      </c>
      <c r="AB679" s="12">
        <v>359.72379999999998</v>
      </c>
      <c r="AC679" s="12">
        <v>359.92469999999997</v>
      </c>
      <c r="AD679" s="12">
        <v>360.11329999999998</v>
      </c>
      <c r="AE679" s="12">
        <v>360.32089999999999</v>
      </c>
      <c r="AF679" s="12">
        <v>360.54320000000001</v>
      </c>
      <c r="AG679" s="12">
        <v>360.78969999999998</v>
      </c>
      <c r="AH679" s="12">
        <v>361.03820000000002</v>
      </c>
      <c r="AI679" s="12">
        <v>361.31970000000001</v>
      </c>
      <c r="AJ679" s="12">
        <v>361.59710000000001</v>
      </c>
      <c r="AK679" s="12">
        <v>361.8596</v>
      </c>
      <c r="AL679" s="12">
        <v>362.11270000000002</v>
      </c>
      <c r="AM679" s="12">
        <v>362.34530000000001</v>
      </c>
      <c r="AN679" s="12">
        <v>362.59339999999997</v>
      </c>
      <c r="AO679" s="12">
        <v>362.82279999999997</v>
      </c>
      <c r="AP679" s="12">
        <v>363.01990000000001</v>
      </c>
    </row>
    <row r="680" spans="1:42" x14ac:dyDescent="0.25">
      <c r="A680" s="12">
        <v>1994.104167</v>
      </c>
      <c r="B680" s="12">
        <v>355.53019999999998</v>
      </c>
      <c r="C680" s="12">
        <v>355.55669999999998</v>
      </c>
      <c r="D680" s="12">
        <v>355.57990000000001</v>
      </c>
      <c r="E680" s="12">
        <v>355.59550000000002</v>
      </c>
      <c r="F680" s="12">
        <v>355.59980000000002</v>
      </c>
      <c r="G680" s="12">
        <v>355.59969999999998</v>
      </c>
      <c r="H680" s="12">
        <v>355.62279999999998</v>
      </c>
      <c r="I680" s="12">
        <v>355.71589999999998</v>
      </c>
      <c r="J680" s="12">
        <v>355.91759999999999</v>
      </c>
      <c r="K680" s="12">
        <v>356.202</v>
      </c>
      <c r="L680" s="12">
        <v>356.57209999999998</v>
      </c>
      <c r="M680" s="12">
        <v>356.93079999999998</v>
      </c>
      <c r="N680" s="12">
        <v>357.2022</v>
      </c>
      <c r="O680" s="12">
        <v>357.34129999999999</v>
      </c>
      <c r="P680" s="12">
        <v>357.38529999999997</v>
      </c>
      <c r="Q680" s="12">
        <v>357.37810000000002</v>
      </c>
      <c r="R680" s="12">
        <v>357.40390000000002</v>
      </c>
      <c r="S680" s="12">
        <v>357.5394</v>
      </c>
      <c r="T680" s="12">
        <v>357.79140000000001</v>
      </c>
      <c r="U680" s="12">
        <v>358.17259999999999</v>
      </c>
      <c r="V680" s="12">
        <v>358.58789999999999</v>
      </c>
      <c r="W680" s="12">
        <v>358.95519999999999</v>
      </c>
      <c r="X680" s="12">
        <v>359.23520000000002</v>
      </c>
      <c r="Y680" s="12">
        <v>359.42829999999998</v>
      </c>
      <c r="Z680" s="12">
        <v>359.60950000000003</v>
      </c>
      <c r="AA680" s="12">
        <v>359.80029999999999</v>
      </c>
      <c r="AB680" s="12">
        <v>360.01150000000001</v>
      </c>
      <c r="AC680" s="12">
        <v>360.2287</v>
      </c>
      <c r="AD680" s="12">
        <v>360.41980000000001</v>
      </c>
      <c r="AE680" s="12">
        <v>360.6164</v>
      </c>
      <c r="AF680" s="12">
        <v>360.81560000000002</v>
      </c>
      <c r="AG680" s="12">
        <v>361.03129999999999</v>
      </c>
      <c r="AH680" s="12">
        <v>361.24930000000001</v>
      </c>
      <c r="AI680" s="12">
        <v>361.5016</v>
      </c>
      <c r="AJ680" s="12">
        <v>361.7604</v>
      </c>
      <c r="AK680" s="12">
        <v>362.01909999999998</v>
      </c>
      <c r="AL680" s="12">
        <v>362.28449999999998</v>
      </c>
      <c r="AM680" s="12">
        <v>362.54169999999999</v>
      </c>
      <c r="AN680" s="12">
        <v>362.82650000000001</v>
      </c>
      <c r="AO680" s="12">
        <v>363.09530000000001</v>
      </c>
      <c r="AP680" s="12">
        <v>363.32650000000001</v>
      </c>
    </row>
    <row r="681" spans="1:42" x14ac:dyDescent="0.25">
      <c r="A681" s="12">
        <v>1994.125</v>
      </c>
      <c r="B681" s="12">
        <v>355.54660000000001</v>
      </c>
      <c r="C681" s="12">
        <v>355.57080000000002</v>
      </c>
      <c r="D681" s="12">
        <v>355.58920000000001</v>
      </c>
      <c r="E681" s="12">
        <v>355.5985</v>
      </c>
      <c r="F681" s="12">
        <v>355.59800000000001</v>
      </c>
      <c r="G681" s="12">
        <v>355.59629999999999</v>
      </c>
      <c r="H681" s="12">
        <v>355.62310000000002</v>
      </c>
      <c r="I681" s="12">
        <v>355.72460000000001</v>
      </c>
      <c r="J681" s="12">
        <v>355.93810000000002</v>
      </c>
      <c r="K681" s="12">
        <v>356.23540000000003</v>
      </c>
      <c r="L681" s="12">
        <v>356.62130000000002</v>
      </c>
      <c r="M681" s="12">
        <v>356.995</v>
      </c>
      <c r="N681" s="12">
        <v>357.27600000000001</v>
      </c>
      <c r="O681" s="12">
        <v>357.4135</v>
      </c>
      <c r="P681" s="12">
        <v>357.43950000000001</v>
      </c>
      <c r="Q681" s="12">
        <v>357.39760000000001</v>
      </c>
      <c r="R681" s="12">
        <v>357.3809</v>
      </c>
      <c r="S681" s="12">
        <v>357.48320000000001</v>
      </c>
      <c r="T681" s="12">
        <v>357.72579999999999</v>
      </c>
      <c r="U681" s="12">
        <v>358.12459999999999</v>
      </c>
      <c r="V681" s="12">
        <v>358.58080000000001</v>
      </c>
      <c r="W681" s="12">
        <v>359.00080000000003</v>
      </c>
      <c r="X681" s="12">
        <v>359.33580000000001</v>
      </c>
      <c r="Y681" s="12">
        <v>359.57709999999997</v>
      </c>
      <c r="Z681" s="12">
        <v>359.80549999999999</v>
      </c>
      <c r="AA681" s="12">
        <v>360.03719999999998</v>
      </c>
      <c r="AB681" s="12">
        <v>360.28030000000001</v>
      </c>
      <c r="AC681" s="12">
        <v>360.51639999999998</v>
      </c>
      <c r="AD681" s="12">
        <v>360.71120000000002</v>
      </c>
      <c r="AE681" s="12">
        <v>360.89710000000002</v>
      </c>
      <c r="AF681" s="12">
        <v>361.07409999999999</v>
      </c>
      <c r="AG681" s="12">
        <v>361.26089999999999</v>
      </c>
      <c r="AH681" s="12">
        <v>361.45179999999999</v>
      </c>
      <c r="AI681" s="12">
        <v>361.68079999999998</v>
      </c>
      <c r="AJ681" s="12">
        <v>361.92849999999999</v>
      </c>
      <c r="AK681" s="12">
        <v>362.19080000000002</v>
      </c>
      <c r="AL681" s="12">
        <v>362.47239999999999</v>
      </c>
      <c r="AM681" s="12">
        <v>362.7527</v>
      </c>
      <c r="AN681" s="12">
        <v>363.06659999999999</v>
      </c>
      <c r="AO681" s="12">
        <v>363.36419999999998</v>
      </c>
      <c r="AP681" s="12">
        <v>363.61970000000002</v>
      </c>
    </row>
    <row r="682" spans="1:42" x14ac:dyDescent="0.25">
      <c r="A682" s="12">
        <v>1994.145833</v>
      </c>
      <c r="B682" s="12">
        <v>355.57420000000002</v>
      </c>
      <c r="C682" s="12">
        <v>355.59519999999998</v>
      </c>
      <c r="D682" s="12">
        <v>355.60730000000001</v>
      </c>
      <c r="E682" s="12">
        <v>355.60899999999998</v>
      </c>
      <c r="F682" s="12">
        <v>355.60340000000002</v>
      </c>
      <c r="G682" s="12">
        <v>355.60199999999998</v>
      </c>
      <c r="H682" s="12">
        <v>355.63679999999999</v>
      </c>
      <c r="I682" s="12">
        <v>355.75200000000001</v>
      </c>
      <c r="J682" s="12">
        <v>355.9812</v>
      </c>
      <c r="K682" s="12">
        <v>356.29129999999998</v>
      </c>
      <c r="L682" s="12">
        <v>356.68729999999999</v>
      </c>
      <c r="M682" s="12">
        <v>357.06639999999999</v>
      </c>
      <c r="N682" s="12">
        <v>357.3458</v>
      </c>
      <c r="O682" s="12">
        <v>357.47179999999997</v>
      </c>
      <c r="P682" s="12">
        <v>357.47</v>
      </c>
      <c r="Q682" s="12">
        <v>357.38470000000001</v>
      </c>
      <c r="R682" s="12">
        <v>357.3186</v>
      </c>
      <c r="S682" s="12">
        <v>357.38220000000001</v>
      </c>
      <c r="T682" s="12">
        <v>357.6121</v>
      </c>
      <c r="U682" s="12">
        <v>358.0274</v>
      </c>
      <c r="V682" s="12">
        <v>358.52569999999997</v>
      </c>
      <c r="W682" s="12">
        <v>359.00189999999998</v>
      </c>
      <c r="X682" s="12">
        <v>359.3965</v>
      </c>
      <c r="Y682" s="12">
        <v>359.6902</v>
      </c>
      <c r="Z682" s="12">
        <v>359.96949999999998</v>
      </c>
      <c r="AA682" s="12">
        <v>360.24400000000003</v>
      </c>
      <c r="AB682" s="12">
        <v>360.5197</v>
      </c>
      <c r="AC682" s="12">
        <v>360.7758</v>
      </c>
      <c r="AD682" s="12">
        <v>360.97669999999999</v>
      </c>
      <c r="AE682" s="12">
        <v>361.15690000000001</v>
      </c>
      <c r="AF682" s="12">
        <v>361.31830000000002</v>
      </c>
      <c r="AG682" s="12">
        <v>361.48439999999999</v>
      </c>
      <c r="AH682" s="12">
        <v>361.65660000000003</v>
      </c>
      <c r="AI682" s="12">
        <v>361.87259999999998</v>
      </c>
      <c r="AJ682" s="12">
        <v>362.12020000000001</v>
      </c>
      <c r="AK682" s="12">
        <v>362.39699999999999</v>
      </c>
      <c r="AL682" s="12">
        <v>362.70319999999998</v>
      </c>
      <c r="AM682" s="12">
        <v>363.00940000000003</v>
      </c>
      <c r="AN682" s="12">
        <v>363.34949999999998</v>
      </c>
      <c r="AO682" s="12">
        <v>363.66770000000002</v>
      </c>
      <c r="AP682" s="12">
        <v>363.93700000000001</v>
      </c>
    </row>
    <row r="683" spans="1:42" x14ac:dyDescent="0.25">
      <c r="A683" s="12">
        <v>1994.166667</v>
      </c>
      <c r="B683" s="12">
        <v>355.60860000000002</v>
      </c>
      <c r="C683" s="12">
        <v>355.62759999999997</v>
      </c>
      <c r="D683" s="12">
        <v>355.63499999999999</v>
      </c>
      <c r="E683" s="12">
        <v>355.63069999999999</v>
      </c>
      <c r="F683" s="12">
        <v>355.6207</v>
      </c>
      <c r="G683" s="12">
        <v>355.6189</v>
      </c>
      <c r="H683" s="12">
        <v>355.65859999999998</v>
      </c>
      <c r="I683" s="12">
        <v>355.78190000000001</v>
      </c>
      <c r="J683" s="12">
        <v>356.01799999999997</v>
      </c>
      <c r="K683" s="12">
        <v>356.33109999999999</v>
      </c>
      <c r="L683" s="12">
        <v>356.726</v>
      </c>
      <c r="M683" s="12">
        <v>357.10059999999999</v>
      </c>
      <c r="N683" s="12">
        <v>357.37189999999998</v>
      </c>
      <c r="O683" s="12">
        <v>357.4846</v>
      </c>
      <c r="P683" s="12">
        <v>357.45780000000002</v>
      </c>
      <c r="Q683" s="12">
        <v>357.33519999999999</v>
      </c>
      <c r="R683" s="12">
        <v>357.2269</v>
      </c>
      <c r="S683" s="12">
        <v>357.25790000000001</v>
      </c>
      <c r="T683" s="12">
        <v>357.47809999999998</v>
      </c>
      <c r="U683" s="12">
        <v>357.91019999999997</v>
      </c>
      <c r="V683" s="12">
        <v>358.4495</v>
      </c>
      <c r="W683" s="12">
        <v>358.98059999999998</v>
      </c>
      <c r="X683" s="12">
        <v>359.43400000000003</v>
      </c>
      <c r="Y683" s="12">
        <v>359.77890000000002</v>
      </c>
      <c r="Z683" s="12">
        <v>360.10599999999999</v>
      </c>
      <c r="AA683" s="12">
        <v>360.41840000000002</v>
      </c>
      <c r="AB683" s="12">
        <v>360.72230000000002</v>
      </c>
      <c r="AC683" s="12">
        <v>360.99720000000002</v>
      </c>
      <c r="AD683" s="12">
        <v>361.20800000000003</v>
      </c>
      <c r="AE683" s="12">
        <v>361.3922</v>
      </c>
      <c r="AF683" s="12">
        <v>361.55250000000001</v>
      </c>
      <c r="AG683" s="12">
        <v>361.71409999999997</v>
      </c>
      <c r="AH683" s="12">
        <v>361.88200000000001</v>
      </c>
      <c r="AI683" s="12">
        <v>362.09739999999999</v>
      </c>
      <c r="AJ683" s="12">
        <v>362.35239999999999</v>
      </c>
      <c r="AK683" s="12">
        <v>362.64420000000001</v>
      </c>
      <c r="AL683" s="12">
        <v>362.96839999999997</v>
      </c>
      <c r="AM683" s="12">
        <v>363.28879999999998</v>
      </c>
      <c r="AN683" s="12">
        <v>363.63850000000002</v>
      </c>
      <c r="AO683" s="12">
        <v>363.9597</v>
      </c>
      <c r="AP683" s="12">
        <v>364.2278</v>
      </c>
    </row>
    <row r="684" spans="1:42" x14ac:dyDescent="0.25">
      <c r="A684" s="12">
        <v>1994.1875</v>
      </c>
      <c r="B684" s="12">
        <v>355.64420000000001</v>
      </c>
      <c r="C684" s="12">
        <v>355.66449999999998</v>
      </c>
      <c r="D684" s="12">
        <v>355.67160000000001</v>
      </c>
      <c r="E684" s="12">
        <v>355.66570000000002</v>
      </c>
      <c r="F684" s="12">
        <v>355.65410000000003</v>
      </c>
      <c r="G684" s="12">
        <v>355.65190000000001</v>
      </c>
      <c r="H684" s="12">
        <v>355.6925</v>
      </c>
      <c r="I684" s="12">
        <v>355.81580000000002</v>
      </c>
      <c r="J684" s="12">
        <v>356.04790000000003</v>
      </c>
      <c r="K684" s="12">
        <v>356.35149999999999</v>
      </c>
      <c r="L684" s="12">
        <v>356.7296</v>
      </c>
      <c r="M684" s="12">
        <v>357.08150000000001</v>
      </c>
      <c r="N684" s="12">
        <v>357.32490000000001</v>
      </c>
      <c r="O684" s="12">
        <v>357.40469999999999</v>
      </c>
      <c r="P684" s="12">
        <v>357.33109999999999</v>
      </c>
      <c r="Q684" s="12">
        <v>357.15120000000002</v>
      </c>
      <c r="R684" s="12">
        <v>356.98540000000003</v>
      </c>
      <c r="S684" s="12">
        <v>356.97750000000002</v>
      </c>
      <c r="T684" s="12">
        <v>357.19560000000001</v>
      </c>
      <c r="U684" s="12">
        <v>357.66989999999998</v>
      </c>
      <c r="V684" s="12">
        <v>358.2867</v>
      </c>
      <c r="W684" s="12">
        <v>358.90949999999998</v>
      </c>
      <c r="X684" s="12">
        <v>359.44940000000003</v>
      </c>
      <c r="Y684" s="12">
        <v>359.8587</v>
      </c>
      <c r="Z684" s="12">
        <v>360.23480000000001</v>
      </c>
      <c r="AA684" s="12">
        <v>360.57670000000002</v>
      </c>
      <c r="AB684" s="12">
        <v>360.89679999999998</v>
      </c>
      <c r="AC684" s="12">
        <v>361.18270000000001</v>
      </c>
      <c r="AD684" s="12">
        <v>361.40390000000002</v>
      </c>
      <c r="AE684" s="12">
        <v>361.60219999999998</v>
      </c>
      <c r="AF684" s="12">
        <v>361.77850000000001</v>
      </c>
      <c r="AG684" s="12">
        <v>361.95549999999997</v>
      </c>
      <c r="AH684" s="12">
        <v>362.13619999999997</v>
      </c>
      <c r="AI684" s="12">
        <v>362.36369999999999</v>
      </c>
      <c r="AJ684" s="12">
        <v>362.62950000000001</v>
      </c>
      <c r="AK684" s="12">
        <v>362.92899999999997</v>
      </c>
      <c r="AL684" s="12">
        <v>363.25439999999998</v>
      </c>
      <c r="AM684" s="12">
        <v>363.56790000000001</v>
      </c>
      <c r="AN684" s="12">
        <v>363.90210000000002</v>
      </c>
      <c r="AO684" s="12">
        <v>364.20330000000001</v>
      </c>
      <c r="AP684" s="12">
        <v>364.45170000000002</v>
      </c>
    </row>
    <row r="685" spans="1:42" x14ac:dyDescent="0.25">
      <c r="A685" s="12">
        <v>1994.208333</v>
      </c>
      <c r="B685" s="12">
        <v>355.67739999999998</v>
      </c>
      <c r="C685" s="12">
        <v>355.70179999999999</v>
      </c>
      <c r="D685" s="12">
        <v>355.7133</v>
      </c>
      <c r="E685" s="12">
        <v>355.71140000000003</v>
      </c>
      <c r="F685" s="12">
        <v>355.70299999999997</v>
      </c>
      <c r="G685" s="12">
        <v>355.70299999999997</v>
      </c>
      <c r="H685" s="12">
        <v>355.74360000000001</v>
      </c>
      <c r="I685" s="12">
        <v>355.8623</v>
      </c>
      <c r="J685" s="12">
        <v>356.08269999999999</v>
      </c>
      <c r="K685" s="12">
        <v>356.36810000000003</v>
      </c>
      <c r="L685" s="12">
        <v>356.7199</v>
      </c>
      <c r="M685" s="12">
        <v>357.04289999999997</v>
      </c>
      <c r="N685" s="12">
        <v>357.25990000000002</v>
      </c>
      <c r="O685" s="12">
        <v>357.32049999999998</v>
      </c>
      <c r="P685" s="12">
        <v>357.2319</v>
      </c>
      <c r="Q685" s="12">
        <v>357.04230000000001</v>
      </c>
      <c r="R685" s="12">
        <v>356.87240000000003</v>
      </c>
      <c r="S685" s="12">
        <v>356.8682</v>
      </c>
      <c r="T685" s="12">
        <v>357.09899999999999</v>
      </c>
      <c r="U685" s="12">
        <v>357.59870000000001</v>
      </c>
      <c r="V685" s="12">
        <v>358.2518</v>
      </c>
      <c r="W685" s="12">
        <v>358.9178</v>
      </c>
      <c r="X685" s="12">
        <v>359.50170000000003</v>
      </c>
      <c r="Y685" s="12">
        <v>359.94630000000001</v>
      </c>
      <c r="Z685" s="12">
        <v>360.3494</v>
      </c>
      <c r="AA685" s="12">
        <v>360.70609999999999</v>
      </c>
      <c r="AB685" s="12">
        <v>361.03460000000001</v>
      </c>
      <c r="AC685" s="12">
        <v>361.33109999999999</v>
      </c>
      <c r="AD685" s="12">
        <v>361.56959999999998</v>
      </c>
      <c r="AE685" s="12">
        <v>361.79599999999999</v>
      </c>
      <c r="AF685" s="12">
        <v>362.00619999999998</v>
      </c>
      <c r="AG685" s="12">
        <v>362.21690000000001</v>
      </c>
      <c r="AH685" s="12">
        <v>362.4239</v>
      </c>
      <c r="AI685" s="12">
        <v>362.67140000000001</v>
      </c>
      <c r="AJ685" s="12">
        <v>362.9452</v>
      </c>
      <c r="AK685" s="12">
        <v>363.23809999999997</v>
      </c>
      <c r="AL685" s="12">
        <v>363.54129999999998</v>
      </c>
      <c r="AM685" s="12">
        <v>363.82240000000002</v>
      </c>
      <c r="AN685" s="12">
        <v>364.11380000000003</v>
      </c>
      <c r="AO685" s="12">
        <v>364.37189999999998</v>
      </c>
      <c r="AP685" s="12">
        <v>364.5831</v>
      </c>
    </row>
    <row r="686" spans="1:42" x14ac:dyDescent="0.25">
      <c r="A686" s="12">
        <v>1994.229167</v>
      </c>
      <c r="B686" s="12">
        <v>355.70650000000001</v>
      </c>
      <c r="C686" s="12">
        <v>355.73910000000001</v>
      </c>
      <c r="D686" s="12">
        <v>355.76080000000002</v>
      </c>
      <c r="E686" s="12">
        <v>355.7697</v>
      </c>
      <c r="F686" s="12">
        <v>355.76990000000001</v>
      </c>
      <c r="G686" s="12">
        <v>355.77510000000001</v>
      </c>
      <c r="H686" s="12">
        <v>355.8141</v>
      </c>
      <c r="I686" s="12">
        <v>355.92219999999998</v>
      </c>
      <c r="J686" s="12">
        <v>356.12169999999998</v>
      </c>
      <c r="K686" s="12">
        <v>356.37869999999998</v>
      </c>
      <c r="L686" s="12">
        <v>356.69229999999999</v>
      </c>
      <c r="M686" s="12">
        <v>356.97559999999999</v>
      </c>
      <c r="N686" s="12">
        <v>357.15940000000001</v>
      </c>
      <c r="O686" s="12">
        <v>357.20100000000002</v>
      </c>
      <c r="P686" s="12">
        <v>357.1078</v>
      </c>
      <c r="Q686" s="12">
        <v>356.92950000000002</v>
      </c>
      <c r="R686" s="12">
        <v>356.78289999999998</v>
      </c>
      <c r="S686" s="12">
        <v>356.80779999999999</v>
      </c>
      <c r="T686" s="12">
        <v>357.06630000000001</v>
      </c>
      <c r="U686" s="12">
        <v>357.5951</v>
      </c>
      <c r="V686" s="12">
        <v>358.27769999999998</v>
      </c>
      <c r="W686" s="12">
        <v>358.97500000000002</v>
      </c>
      <c r="X686" s="12">
        <v>359.58949999999999</v>
      </c>
      <c r="Y686" s="12">
        <v>360.05739999999997</v>
      </c>
      <c r="Z686" s="12">
        <v>360.47579999999999</v>
      </c>
      <c r="AA686" s="12">
        <v>360.8383</v>
      </c>
      <c r="AB686" s="12">
        <v>361.1703</v>
      </c>
      <c r="AC686" s="12">
        <v>361.47859999999997</v>
      </c>
      <c r="AD686" s="12">
        <v>361.74090000000001</v>
      </c>
      <c r="AE686" s="12">
        <v>362.00479999999999</v>
      </c>
      <c r="AF686" s="12">
        <v>362.2577</v>
      </c>
      <c r="AG686" s="12">
        <v>362.50920000000002</v>
      </c>
      <c r="AH686" s="12">
        <v>362.7466</v>
      </c>
      <c r="AI686" s="12">
        <v>363.01280000000003</v>
      </c>
      <c r="AJ686" s="12">
        <v>363.2851</v>
      </c>
      <c r="AK686" s="12">
        <v>363.55279999999999</v>
      </c>
      <c r="AL686" s="12">
        <v>363.80889999999999</v>
      </c>
      <c r="AM686" s="12">
        <v>364.03269999999998</v>
      </c>
      <c r="AN686" s="12">
        <v>364.25650000000002</v>
      </c>
      <c r="AO686" s="12">
        <v>364.45150000000001</v>
      </c>
      <c r="AP686" s="12">
        <v>364.61099999999999</v>
      </c>
    </row>
    <row r="687" spans="1:42" x14ac:dyDescent="0.25">
      <c r="A687" s="12">
        <v>1994.25</v>
      </c>
      <c r="B687" s="12">
        <v>355.73110000000003</v>
      </c>
      <c r="C687" s="12">
        <v>355.77519999999998</v>
      </c>
      <c r="D687" s="12">
        <v>355.81240000000003</v>
      </c>
      <c r="E687" s="12">
        <v>355.83850000000001</v>
      </c>
      <c r="F687" s="12">
        <v>355.85239999999999</v>
      </c>
      <c r="G687" s="12">
        <v>355.86590000000001</v>
      </c>
      <c r="H687" s="12">
        <v>355.90260000000001</v>
      </c>
      <c r="I687" s="12">
        <v>355.99579999999997</v>
      </c>
      <c r="J687" s="12">
        <v>356.16739999999999</v>
      </c>
      <c r="K687" s="12">
        <v>356.38799999999998</v>
      </c>
      <c r="L687" s="12">
        <v>356.65460000000002</v>
      </c>
      <c r="M687" s="12">
        <v>356.89080000000001</v>
      </c>
      <c r="N687" s="12">
        <v>357.0376</v>
      </c>
      <c r="O687" s="12">
        <v>357.0625</v>
      </c>
      <c r="P687" s="12">
        <v>356.97539999999998</v>
      </c>
      <c r="Q687" s="12">
        <v>356.82799999999997</v>
      </c>
      <c r="R687" s="12">
        <v>356.72879999999998</v>
      </c>
      <c r="S687" s="12">
        <v>356.80459999999999</v>
      </c>
      <c r="T687" s="12">
        <v>357.10340000000002</v>
      </c>
      <c r="U687" s="12">
        <v>357.66460000000001</v>
      </c>
      <c r="V687" s="12">
        <v>358.37119999999999</v>
      </c>
      <c r="W687" s="12">
        <v>359.08909999999997</v>
      </c>
      <c r="X687" s="12">
        <v>359.72219999999999</v>
      </c>
      <c r="Y687" s="12">
        <v>360.20179999999999</v>
      </c>
      <c r="Z687" s="12">
        <v>360.62270000000001</v>
      </c>
      <c r="AA687" s="12">
        <v>360.97750000000002</v>
      </c>
      <c r="AB687" s="12">
        <v>361.30059999999997</v>
      </c>
      <c r="AC687" s="12">
        <v>361.61200000000002</v>
      </c>
      <c r="AD687" s="12">
        <v>361.89569999999998</v>
      </c>
      <c r="AE687" s="12">
        <v>362.20190000000002</v>
      </c>
      <c r="AF687" s="12">
        <v>362.50720000000001</v>
      </c>
      <c r="AG687" s="12">
        <v>362.8091</v>
      </c>
      <c r="AH687" s="12">
        <v>363.08150000000001</v>
      </c>
      <c r="AI687" s="12">
        <v>363.36470000000003</v>
      </c>
      <c r="AJ687" s="12">
        <v>363.625</v>
      </c>
      <c r="AK687" s="12">
        <v>363.84949999999998</v>
      </c>
      <c r="AL687" s="12">
        <v>364.0367</v>
      </c>
      <c r="AM687" s="12">
        <v>364.18419999999998</v>
      </c>
      <c r="AN687" s="12">
        <v>364.32389999999998</v>
      </c>
      <c r="AO687" s="12">
        <v>364.44459999999998</v>
      </c>
      <c r="AP687" s="12">
        <v>364.54559999999998</v>
      </c>
    </row>
    <row r="688" spans="1:42" x14ac:dyDescent="0.25">
      <c r="A688" s="12">
        <v>1994.270833</v>
      </c>
      <c r="B688" s="12">
        <v>355.7527</v>
      </c>
      <c r="C688" s="12">
        <v>355.81060000000002</v>
      </c>
      <c r="D688" s="12">
        <v>355.86689999999999</v>
      </c>
      <c r="E688" s="12">
        <v>355.9144</v>
      </c>
      <c r="F688" s="12">
        <v>355.94569999999999</v>
      </c>
      <c r="G688" s="12">
        <v>355.96980000000002</v>
      </c>
      <c r="H688" s="12">
        <v>356.0043</v>
      </c>
      <c r="I688" s="12">
        <v>356.0804</v>
      </c>
      <c r="J688" s="12">
        <v>356.22019999999998</v>
      </c>
      <c r="K688" s="12">
        <v>356.40050000000002</v>
      </c>
      <c r="L688" s="12">
        <v>356.61610000000002</v>
      </c>
      <c r="M688" s="12">
        <v>356.80259999999998</v>
      </c>
      <c r="N688" s="12">
        <v>356.9128</v>
      </c>
      <c r="O688" s="12">
        <v>356.92520000000002</v>
      </c>
      <c r="P688" s="12">
        <v>356.85390000000001</v>
      </c>
      <c r="Q688" s="12">
        <v>356.75130000000001</v>
      </c>
      <c r="R688" s="12">
        <v>356.71530000000001</v>
      </c>
      <c r="S688" s="12">
        <v>356.85520000000002</v>
      </c>
      <c r="T688" s="12">
        <v>357.2002</v>
      </c>
      <c r="U688" s="12">
        <v>357.79250000000002</v>
      </c>
      <c r="V688" s="12">
        <v>358.51560000000001</v>
      </c>
      <c r="W688" s="12">
        <v>359.24419999999998</v>
      </c>
      <c r="X688" s="12">
        <v>359.88670000000002</v>
      </c>
      <c r="Y688" s="12">
        <v>360.37189999999998</v>
      </c>
      <c r="Z688" s="12">
        <v>360.79199999999997</v>
      </c>
      <c r="AA688" s="12">
        <v>361.1388</v>
      </c>
      <c r="AB688" s="12">
        <v>361.45409999999998</v>
      </c>
      <c r="AC688" s="12">
        <v>361.76940000000002</v>
      </c>
      <c r="AD688" s="12">
        <v>362.07380000000001</v>
      </c>
      <c r="AE688" s="12">
        <v>362.41829999999999</v>
      </c>
      <c r="AF688" s="12">
        <v>362.76900000000001</v>
      </c>
      <c r="AG688" s="12">
        <v>363.11180000000002</v>
      </c>
      <c r="AH688" s="12">
        <v>363.40899999999999</v>
      </c>
      <c r="AI688" s="12">
        <v>363.6968</v>
      </c>
      <c r="AJ688" s="12">
        <v>363.93189999999998</v>
      </c>
      <c r="AK688" s="12">
        <v>364.1003</v>
      </c>
      <c r="AL688" s="12">
        <v>364.20800000000003</v>
      </c>
      <c r="AM688" s="12">
        <v>364.27249999999998</v>
      </c>
      <c r="AN688" s="12">
        <v>364.32530000000003</v>
      </c>
      <c r="AO688" s="12">
        <v>364.37200000000001</v>
      </c>
      <c r="AP688" s="12">
        <v>364.41640000000001</v>
      </c>
    </row>
    <row r="689" spans="1:42" x14ac:dyDescent="0.25">
      <c r="A689" s="12">
        <v>1994.291667</v>
      </c>
      <c r="B689" s="12">
        <v>355.77379999999999</v>
      </c>
      <c r="C689" s="12">
        <v>355.84629999999999</v>
      </c>
      <c r="D689" s="12">
        <v>355.9228</v>
      </c>
      <c r="E689" s="12">
        <v>355.99299999999999</v>
      </c>
      <c r="F689" s="12">
        <v>356.04270000000002</v>
      </c>
      <c r="G689" s="12">
        <v>356.07780000000002</v>
      </c>
      <c r="H689" s="12">
        <v>356.10919999999999</v>
      </c>
      <c r="I689" s="12">
        <v>356.16649999999998</v>
      </c>
      <c r="J689" s="12">
        <v>356.27260000000001</v>
      </c>
      <c r="K689" s="12">
        <v>356.41140000000001</v>
      </c>
      <c r="L689" s="12">
        <v>356.577</v>
      </c>
      <c r="M689" s="12">
        <v>356.71749999999997</v>
      </c>
      <c r="N689" s="12">
        <v>356.79750000000001</v>
      </c>
      <c r="O689" s="12">
        <v>356.80489999999998</v>
      </c>
      <c r="P689" s="12">
        <v>356.75799999999998</v>
      </c>
      <c r="Q689" s="12">
        <v>356.70839999999998</v>
      </c>
      <c r="R689" s="12">
        <v>356.74149999999997</v>
      </c>
      <c r="S689" s="12">
        <v>356.9479</v>
      </c>
      <c r="T689" s="12">
        <v>357.3381</v>
      </c>
      <c r="U689" s="12">
        <v>357.95670000000001</v>
      </c>
      <c r="V689" s="12">
        <v>358.68900000000002</v>
      </c>
      <c r="W689" s="12">
        <v>359.42059999999998</v>
      </c>
      <c r="X689" s="12">
        <v>360.06630000000001</v>
      </c>
      <c r="Y689" s="12">
        <v>360.55470000000003</v>
      </c>
      <c r="Z689" s="12">
        <v>360.9753</v>
      </c>
      <c r="AA689" s="12">
        <v>361.3186</v>
      </c>
      <c r="AB689" s="12">
        <v>361.63099999999997</v>
      </c>
      <c r="AC689" s="12">
        <v>361.95150000000001</v>
      </c>
      <c r="AD689" s="12">
        <v>362.27190000000002</v>
      </c>
      <c r="AE689" s="12">
        <v>362.64319999999998</v>
      </c>
      <c r="AF689" s="12">
        <v>363.02229999999997</v>
      </c>
      <c r="AG689" s="12">
        <v>363.38670000000002</v>
      </c>
      <c r="AH689" s="12">
        <v>363.69189999999998</v>
      </c>
      <c r="AI689" s="12">
        <v>363.96949999999998</v>
      </c>
      <c r="AJ689" s="12">
        <v>364.16980000000001</v>
      </c>
      <c r="AK689" s="12">
        <v>364.27859999999998</v>
      </c>
      <c r="AL689" s="12">
        <v>364.30959999999999</v>
      </c>
      <c r="AM689" s="12">
        <v>364.2989</v>
      </c>
      <c r="AN689" s="12">
        <v>364.27659999999997</v>
      </c>
      <c r="AO689" s="12">
        <v>364.26240000000001</v>
      </c>
      <c r="AP689" s="12">
        <v>364.26139999999998</v>
      </c>
    </row>
    <row r="690" spans="1:42" x14ac:dyDescent="0.25">
      <c r="A690" s="12">
        <v>1994.3125</v>
      </c>
      <c r="B690" s="12">
        <v>355.79750000000001</v>
      </c>
      <c r="C690" s="12">
        <v>355.8827</v>
      </c>
      <c r="D690" s="12">
        <v>355.97699999999998</v>
      </c>
      <c r="E690" s="12">
        <v>356.06700000000001</v>
      </c>
      <c r="F690" s="12">
        <v>356.13209999999998</v>
      </c>
      <c r="G690" s="12">
        <v>356.17529999999999</v>
      </c>
      <c r="H690" s="12">
        <v>356.20139999999998</v>
      </c>
      <c r="I690" s="12">
        <v>356.23919999999998</v>
      </c>
      <c r="J690" s="12">
        <v>356.31349999999998</v>
      </c>
      <c r="K690" s="12">
        <v>356.41609999999997</v>
      </c>
      <c r="L690" s="12">
        <v>356.54059999999998</v>
      </c>
      <c r="M690" s="12">
        <v>356.64670000000001</v>
      </c>
      <c r="N690" s="12">
        <v>356.70830000000001</v>
      </c>
      <c r="O690" s="12">
        <v>356.71949999999998</v>
      </c>
      <c r="P690" s="12">
        <v>356.70209999999997</v>
      </c>
      <c r="Q690" s="12">
        <v>356.7047</v>
      </c>
      <c r="R690" s="12">
        <v>356.80079999999998</v>
      </c>
      <c r="S690" s="12">
        <v>357.06459999999998</v>
      </c>
      <c r="T690" s="12">
        <v>357.4907</v>
      </c>
      <c r="U690" s="12">
        <v>358.12639999999999</v>
      </c>
      <c r="V690" s="12">
        <v>358.86009999999999</v>
      </c>
      <c r="W690" s="12">
        <v>359.58850000000001</v>
      </c>
      <c r="X690" s="12">
        <v>360.23379999999997</v>
      </c>
      <c r="Y690" s="12">
        <v>360.72539999999998</v>
      </c>
      <c r="Z690" s="12">
        <v>361.15030000000002</v>
      </c>
      <c r="AA690" s="12">
        <v>361.49669999999998</v>
      </c>
      <c r="AB690" s="12">
        <v>361.81139999999999</v>
      </c>
      <c r="AC690" s="12">
        <v>362.13600000000002</v>
      </c>
      <c r="AD690" s="12">
        <v>362.46280000000002</v>
      </c>
      <c r="AE690" s="12">
        <v>362.84179999999998</v>
      </c>
      <c r="AF690" s="12">
        <v>363.22489999999999</v>
      </c>
      <c r="AG690" s="12">
        <v>363.58620000000002</v>
      </c>
      <c r="AH690" s="12">
        <v>363.8802</v>
      </c>
      <c r="AI690" s="12">
        <v>364.13470000000001</v>
      </c>
      <c r="AJ690" s="12">
        <v>364.29820000000001</v>
      </c>
      <c r="AK690" s="12">
        <v>364.35669999999999</v>
      </c>
      <c r="AL690" s="12">
        <v>364.3297</v>
      </c>
      <c r="AM690" s="12">
        <v>364.26639999999998</v>
      </c>
      <c r="AN690" s="12">
        <v>364.19529999999997</v>
      </c>
      <c r="AO690" s="12">
        <v>364.14400000000001</v>
      </c>
      <c r="AP690" s="12">
        <v>364.11700000000002</v>
      </c>
    </row>
    <row r="691" spans="1:42" x14ac:dyDescent="0.25">
      <c r="A691" s="12">
        <v>1994.333333</v>
      </c>
      <c r="B691" s="12">
        <v>355.82549999999998</v>
      </c>
      <c r="C691" s="12">
        <v>355.91910000000001</v>
      </c>
      <c r="D691" s="12">
        <v>356.02510000000001</v>
      </c>
      <c r="E691" s="12">
        <v>356.12790000000001</v>
      </c>
      <c r="F691" s="12">
        <v>356.20280000000002</v>
      </c>
      <c r="G691" s="12">
        <v>356.25069999999999</v>
      </c>
      <c r="H691" s="12">
        <v>356.2731</v>
      </c>
      <c r="I691" s="12">
        <v>356.2987</v>
      </c>
      <c r="J691" s="12">
        <v>356.35430000000002</v>
      </c>
      <c r="K691" s="12">
        <v>356.43650000000002</v>
      </c>
      <c r="L691" s="12">
        <v>356.53910000000002</v>
      </c>
      <c r="M691" s="12">
        <v>356.62810000000002</v>
      </c>
      <c r="N691" s="12">
        <v>356.68259999999998</v>
      </c>
      <c r="O691" s="12">
        <v>356.70010000000002</v>
      </c>
      <c r="P691" s="12">
        <v>356.70589999999999</v>
      </c>
      <c r="Q691" s="12">
        <v>356.74599999999998</v>
      </c>
      <c r="R691" s="12">
        <v>356.88569999999999</v>
      </c>
      <c r="S691" s="12">
        <v>357.18680000000001</v>
      </c>
      <c r="T691" s="12">
        <v>357.63319999999999</v>
      </c>
      <c r="U691" s="12">
        <v>358.27390000000003</v>
      </c>
      <c r="V691" s="12">
        <v>359.00119999999998</v>
      </c>
      <c r="W691" s="12">
        <v>359.72160000000002</v>
      </c>
      <c r="X691" s="12">
        <v>360.36410000000001</v>
      </c>
      <c r="Y691" s="12">
        <v>360.85890000000001</v>
      </c>
      <c r="Z691" s="12">
        <v>361.2912</v>
      </c>
      <c r="AA691" s="12">
        <v>361.64479999999998</v>
      </c>
      <c r="AB691" s="12">
        <v>361.9631</v>
      </c>
      <c r="AC691" s="12">
        <v>362.28570000000002</v>
      </c>
      <c r="AD691" s="12">
        <v>362.6046</v>
      </c>
      <c r="AE691" s="12">
        <v>362.96769999999998</v>
      </c>
      <c r="AF691" s="12">
        <v>363.32749999999999</v>
      </c>
      <c r="AG691" s="12">
        <v>363.66070000000002</v>
      </c>
      <c r="AH691" s="12">
        <v>363.92680000000001</v>
      </c>
      <c r="AI691" s="12">
        <v>364.15089999999998</v>
      </c>
      <c r="AJ691" s="12">
        <v>364.28390000000002</v>
      </c>
      <c r="AK691" s="12">
        <v>364.31209999999999</v>
      </c>
      <c r="AL691" s="12">
        <v>364.25720000000001</v>
      </c>
      <c r="AM691" s="12">
        <v>364.17360000000002</v>
      </c>
      <c r="AN691" s="12">
        <v>364.0883</v>
      </c>
      <c r="AO691" s="12">
        <v>364.03019999999998</v>
      </c>
      <c r="AP691" s="12">
        <v>364.00069999999999</v>
      </c>
    </row>
    <row r="692" spans="1:42" x14ac:dyDescent="0.25">
      <c r="A692" s="12">
        <v>1994.354167</v>
      </c>
      <c r="B692" s="12">
        <v>355.85969999999998</v>
      </c>
      <c r="C692" s="12">
        <v>355.9556</v>
      </c>
      <c r="D692" s="12">
        <v>356.06540000000001</v>
      </c>
      <c r="E692" s="12">
        <v>356.17250000000001</v>
      </c>
      <c r="F692" s="12">
        <v>356.25009999999997</v>
      </c>
      <c r="G692" s="12">
        <v>356.29820000000001</v>
      </c>
      <c r="H692" s="12">
        <v>356.31709999999998</v>
      </c>
      <c r="I692" s="12">
        <v>356.33620000000002</v>
      </c>
      <c r="J692" s="12">
        <v>356.38369999999998</v>
      </c>
      <c r="K692" s="12">
        <v>356.45859999999999</v>
      </c>
      <c r="L692" s="12">
        <v>356.55599999999998</v>
      </c>
      <c r="M692" s="12">
        <v>356.64429999999999</v>
      </c>
      <c r="N692" s="12">
        <v>356.70460000000003</v>
      </c>
      <c r="O692" s="12">
        <v>356.73439999999999</v>
      </c>
      <c r="P692" s="12">
        <v>356.76060000000001</v>
      </c>
      <c r="Q692" s="12">
        <v>356.82600000000002</v>
      </c>
      <c r="R692" s="12">
        <v>356.9898</v>
      </c>
      <c r="S692" s="12">
        <v>357.30669999999998</v>
      </c>
      <c r="T692" s="12">
        <v>357.75560000000002</v>
      </c>
      <c r="U692" s="12">
        <v>358.38630000000001</v>
      </c>
      <c r="V692" s="12">
        <v>359.09699999999998</v>
      </c>
      <c r="W692" s="12">
        <v>359.80220000000003</v>
      </c>
      <c r="X692" s="12">
        <v>360.43680000000001</v>
      </c>
      <c r="Y692" s="12">
        <v>360.93200000000002</v>
      </c>
      <c r="Z692" s="12">
        <v>361.36989999999997</v>
      </c>
      <c r="AA692" s="12">
        <v>361.72879999999998</v>
      </c>
      <c r="AB692" s="12">
        <v>362.04539999999997</v>
      </c>
      <c r="AC692" s="12">
        <v>362.35390000000001</v>
      </c>
      <c r="AD692" s="12">
        <v>362.64670000000001</v>
      </c>
      <c r="AE692" s="12">
        <v>362.96859999999998</v>
      </c>
      <c r="AF692" s="12">
        <v>363.27940000000001</v>
      </c>
      <c r="AG692" s="12">
        <v>363.5634</v>
      </c>
      <c r="AH692" s="12">
        <v>363.7901</v>
      </c>
      <c r="AI692" s="12">
        <v>363.9828</v>
      </c>
      <c r="AJ692" s="12">
        <v>364.0985</v>
      </c>
      <c r="AK692" s="12">
        <v>364.12270000000001</v>
      </c>
      <c r="AL692" s="12">
        <v>364.07569999999998</v>
      </c>
      <c r="AM692" s="12">
        <v>364.00779999999997</v>
      </c>
      <c r="AN692" s="12">
        <v>363.94510000000002</v>
      </c>
      <c r="AO692" s="12">
        <v>363.911</v>
      </c>
      <c r="AP692" s="12">
        <v>363.90249999999997</v>
      </c>
    </row>
    <row r="693" spans="1:42" x14ac:dyDescent="0.25">
      <c r="A693" s="12">
        <v>1994.375</v>
      </c>
      <c r="B693" s="12">
        <v>355.8999</v>
      </c>
      <c r="C693" s="12">
        <v>355.99130000000002</v>
      </c>
      <c r="D693" s="12">
        <v>356.09629999999999</v>
      </c>
      <c r="E693" s="12">
        <v>356.19850000000002</v>
      </c>
      <c r="F693" s="12">
        <v>356.27199999999999</v>
      </c>
      <c r="G693" s="12">
        <v>356.31630000000001</v>
      </c>
      <c r="H693" s="12">
        <v>356.33280000000002</v>
      </c>
      <c r="I693" s="12">
        <v>356.351</v>
      </c>
      <c r="J693" s="12">
        <v>356.40010000000001</v>
      </c>
      <c r="K693" s="12">
        <v>356.47910000000002</v>
      </c>
      <c r="L693" s="12">
        <v>356.584</v>
      </c>
      <c r="M693" s="12">
        <v>356.68310000000002</v>
      </c>
      <c r="N693" s="12">
        <v>356.75749999999999</v>
      </c>
      <c r="O693" s="12">
        <v>356.80250000000001</v>
      </c>
      <c r="P693" s="12">
        <v>356.84589999999997</v>
      </c>
      <c r="Q693" s="12">
        <v>356.9264</v>
      </c>
      <c r="R693" s="12">
        <v>357.09910000000002</v>
      </c>
      <c r="S693" s="12">
        <v>357.41419999999999</v>
      </c>
      <c r="T693" s="12">
        <v>357.85050000000001</v>
      </c>
      <c r="U693" s="12">
        <v>358.45769999999999</v>
      </c>
      <c r="V693" s="12">
        <v>359.14060000000001</v>
      </c>
      <c r="W693" s="12">
        <v>359.82119999999998</v>
      </c>
      <c r="X693" s="12">
        <v>360.4393</v>
      </c>
      <c r="Y693" s="12">
        <v>360.92720000000003</v>
      </c>
      <c r="Z693" s="12">
        <v>361.36219999999997</v>
      </c>
      <c r="AA693" s="12">
        <v>361.7167</v>
      </c>
      <c r="AB693" s="12">
        <v>362.01900000000001</v>
      </c>
      <c r="AC693" s="12">
        <v>362.29629999999997</v>
      </c>
      <c r="AD693" s="12">
        <v>362.54320000000001</v>
      </c>
      <c r="AE693" s="12">
        <v>362.8014</v>
      </c>
      <c r="AF693" s="12">
        <v>363.04340000000002</v>
      </c>
      <c r="AG693" s="12">
        <v>363.26459999999997</v>
      </c>
      <c r="AH693" s="12">
        <v>363.4468</v>
      </c>
      <c r="AI693" s="12">
        <v>363.61270000000002</v>
      </c>
      <c r="AJ693" s="12">
        <v>363.72640000000001</v>
      </c>
      <c r="AK693" s="12">
        <v>363.77249999999998</v>
      </c>
      <c r="AL693" s="12">
        <v>363.76580000000001</v>
      </c>
      <c r="AM693" s="12">
        <v>363.745</v>
      </c>
      <c r="AN693" s="12">
        <v>363.73610000000002</v>
      </c>
      <c r="AO693" s="12">
        <v>363.75110000000001</v>
      </c>
      <c r="AP693" s="12">
        <v>363.78230000000002</v>
      </c>
    </row>
    <row r="694" spans="1:42" x14ac:dyDescent="0.25">
      <c r="A694" s="12">
        <v>1994.395833</v>
      </c>
      <c r="B694" s="12">
        <v>355.9461</v>
      </c>
      <c r="C694" s="12">
        <v>356.02640000000002</v>
      </c>
      <c r="D694" s="12">
        <v>356.11880000000002</v>
      </c>
      <c r="E694" s="12">
        <v>356.20850000000002</v>
      </c>
      <c r="F694" s="12">
        <v>356.2724</v>
      </c>
      <c r="G694" s="12">
        <v>356.31060000000002</v>
      </c>
      <c r="H694" s="12">
        <v>356.32650000000001</v>
      </c>
      <c r="I694" s="12">
        <v>356.34980000000002</v>
      </c>
      <c r="J694" s="12">
        <v>356.40870000000001</v>
      </c>
      <c r="K694" s="12">
        <v>356.50020000000001</v>
      </c>
      <c r="L694" s="12">
        <v>356.62139999999999</v>
      </c>
      <c r="M694" s="12">
        <v>356.73840000000001</v>
      </c>
      <c r="N694" s="12">
        <v>356.83100000000002</v>
      </c>
      <c r="O694" s="12">
        <v>356.89159999999998</v>
      </c>
      <c r="P694" s="12">
        <v>356.94889999999998</v>
      </c>
      <c r="Q694" s="12">
        <v>357.03730000000002</v>
      </c>
      <c r="R694" s="12">
        <v>357.20870000000002</v>
      </c>
      <c r="S694" s="12">
        <v>357.51060000000001</v>
      </c>
      <c r="T694" s="12">
        <v>357.92320000000001</v>
      </c>
      <c r="U694" s="12">
        <v>358.49509999999998</v>
      </c>
      <c r="V694" s="12">
        <v>359.13819999999998</v>
      </c>
      <c r="W694" s="12">
        <v>359.78160000000003</v>
      </c>
      <c r="X694" s="12">
        <v>360.36989999999997</v>
      </c>
      <c r="Y694" s="12">
        <v>360.83730000000003</v>
      </c>
      <c r="Z694" s="12">
        <v>361.25459999999998</v>
      </c>
      <c r="AA694" s="12">
        <v>361.589</v>
      </c>
      <c r="AB694" s="12">
        <v>361.85989999999998</v>
      </c>
      <c r="AC694" s="12">
        <v>362.08780000000002</v>
      </c>
      <c r="AD694" s="12">
        <v>362.27229999999997</v>
      </c>
      <c r="AE694" s="12">
        <v>362.45080000000002</v>
      </c>
      <c r="AF694" s="12">
        <v>362.6121</v>
      </c>
      <c r="AG694" s="12">
        <v>362.76339999999999</v>
      </c>
      <c r="AH694" s="12">
        <v>362.89929999999998</v>
      </c>
      <c r="AI694" s="12">
        <v>363.04140000000001</v>
      </c>
      <c r="AJ694" s="12">
        <v>363.16239999999999</v>
      </c>
      <c r="AK694" s="12">
        <v>363.24599999999998</v>
      </c>
      <c r="AL694" s="12">
        <v>363.2998</v>
      </c>
      <c r="AM694" s="12">
        <v>363.34570000000002</v>
      </c>
      <c r="AN694" s="12">
        <v>363.4101</v>
      </c>
      <c r="AO694" s="12">
        <v>363.48989999999998</v>
      </c>
      <c r="AP694" s="12">
        <v>363.57209999999998</v>
      </c>
    </row>
    <row r="695" spans="1:42" x14ac:dyDescent="0.25">
      <c r="A695" s="12">
        <v>1994.416667</v>
      </c>
      <c r="B695" s="12">
        <v>355.99720000000002</v>
      </c>
      <c r="C695" s="12">
        <v>356.06150000000002</v>
      </c>
      <c r="D695" s="12">
        <v>356.13600000000002</v>
      </c>
      <c r="E695" s="12">
        <v>356.20839999999998</v>
      </c>
      <c r="F695" s="12">
        <v>356.26029999999997</v>
      </c>
      <c r="G695" s="12">
        <v>356.29250000000002</v>
      </c>
      <c r="H695" s="12">
        <v>356.31099999999998</v>
      </c>
      <c r="I695" s="12">
        <v>356.34429999999998</v>
      </c>
      <c r="J695" s="12">
        <v>356.41860000000003</v>
      </c>
      <c r="K695" s="12">
        <v>356.52719999999999</v>
      </c>
      <c r="L695" s="12">
        <v>356.66789999999997</v>
      </c>
      <c r="M695" s="12">
        <v>356.80419999999998</v>
      </c>
      <c r="N695" s="12">
        <v>356.9144</v>
      </c>
      <c r="O695" s="12">
        <v>356.98919999999998</v>
      </c>
      <c r="P695" s="12">
        <v>357.05810000000002</v>
      </c>
      <c r="Q695" s="12">
        <v>357.15179999999998</v>
      </c>
      <c r="R695" s="12">
        <v>357.31869999999998</v>
      </c>
      <c r="S695" s="12">
        <v>357.60219999999998</v>
      </c>
      <c r="T695" s="12">
        <v>357.98419999999999</v>
      </c>
      <c r="U695" s="12">
        <v>358.51010000000002</v>
      </c>
      <c r="V695" s="12">
        <v>359.1</v>
      </c>
      <c r="W695" s="12">
        <v>359.69049999999999</v>
      </c>
      <c r="X695" s="12">
        <v>360.23149999999998</v>
      </c>
      <c r="Y695" s="12">
        <v>360.66180000000003</v>
      </c>
      <c r="Z695" s="12">
        <v>361.0428</v>
      </c>
      <c r="AA695" s="12">
        <v>361.33870000000002</v>
      </c>
      <c r="AB695" s="12">
        <v>361.5616</v>
      </c>
      <c r="AC695" s="12">
        <v>361.72590000000002</v>
      </c>
      <c r="AD695" s="12">
        <v>361.83800000000002</v>
      </c>
      <c r="AE695" s="12">
        <v>361.92950000000002</v>
      </c>
      <c r="AF695" s="12">
        <v>362.00580000000002</v>
      </c>
      <c r="AG695" s="12">
        <v>362.08420000000001</v>
      </c>
      <c r="AH695" s="12">
        <v>362.1705</v>
      </c>
      <c r="AI695" s="12">
        <v>362.2842</v>
      </c>
      <c r="AJ695" s="12">
        <v>362.4083</v>
      </c>
      <c r="AK695" s="12">
        <v>362.52749999999997</v>
      </c>
      <c r="AL695" s="12">
        <v>362.64339999999999</v>
      </c>
      <c r="AM695" s="12">
        <v>362.75970000000001</v>
      </c>
      <c r="AN695" s="12">
        <v>362.90210000000002</v>
      </c>
      <c r="AO695" s="12">
        <v>363.05070000000001</v>
      </c>
      <c r="AP695" s="12">
        <v>363.1866</v>
      </c>
    </row>
    <row r="696" spans="1:42" x14ac:dyDescent="0.25">
      <c r="A696" s="12">
        <v>1994.4375</v>
      </c>
      <c r="B696" s="12">
        <v>356.05279999999999</v>
      </c>
      <c r="C696" s="12">
        <v>356.09899999999999</v>
      </c>
      <c r="D696" s="12">
        <v>356.15350000000001</v>
      </c>
      <c r="E696" s="12">
        <v>356.2081</v>
      </c>
      <c r="F696" s="12">
        <v>356.24889999999999</v>
      </c>
      <c r="G696" s="12">
        <v>356.27800000000002</v>
      </c>
      <c r="H696" s="12">
        <v>356.30279999999999</v>
      </c>
      <c r="I696" s="12">
        <v>356.34969999999998</v>
      </c>
      <c r="J696" s="12">
        <v>356.44139999999999</v>
      </c>
      <c r="K696" s="12">
        <v>356.56650000000002</v>
      </c>
      <c r="L696" s="12">
        <v>356.72410000000002</v>
      </c>
      <c r="M696" s="12">
        <v>356.87520000000001</v>
      </c>
      <c r="N696" s="12">
        <v>356.99849999999998</v>
      </c>
      <c r="O696" s="12">
        <v>357.08409999999998</v>
      </c>
      <c r="P696" s="12">
        <v>357.16329999999999</v>
      </c>
      <c r="Q696" s="12">
        <v>357.2636</v>
      </c>
      <c r="R696" s="12">
        <v>357.42840000000001</v>
      </c>
      <c r="S696" s="12">
        <v>357.69479999999999</v>
      </c>
      <c r="T696" s="12">
        <v>358.04390000000001</v>
      </c>
      <c r="U696" s="12">
        <v>358.51600000000002</v>
      </c>
      <c r="V696" s="12">
        <v>359.03980000000001</v>
      </c>
      <c r="W696" s="12">
        <v>359.56049999999999</v>
      </c>
      <c r="X696" s="12">
        <v>360.03530000000001</v>
      </c>
      <c r="Y696" s="12">
        <v>360.41039999999998</v>
      </c>
      <c r="Z696" s="12">
        <v>360.73669999999998</v>
      </c>
      <c r="AA696" s="12">
        <v>360.97890000000001</v>
      </c>
      <c r="AB696" s="12">
        <v>361.1429</v>
      </c>
      <c r="AC696" s="12">
        <v>361.23919999999998</v>
      </c>
      <c r="AD696" s="12">
        <v>361.27949999999998</v>
      </c>
      <c r="AE696" s="12">
        <v>361.28800000000001</v>
      </c>
      <c r="AF696" s="12">
        <v>361.2826</v>
      </c>
      <c r="AG696" s="12">
        <v>361.28649999999999</v>
      </c>
      <c r="AH696" s="12">
        <v>361.31470000000002</v>
      </c>
      <c r="AI696" s="12">
        <v>361.38279999999997</v>
      </c>
      <c r="AJ696" s="12">
        <v>361.48689999999999</v>
      </c>
      <c r="AK696" s="12">
        <v>361.61759999999998</v>
      </c>
      <c r="AL696" s="12">
        <v>361.77460000000002</v>
      </c>
      <c r="AM696" s="12">
        <v>361.94659999999999</v>
      </c>
      <c r="AN696" s="12">
        <v>362.15559999999999</v>
      </c>
      <c r="AO696" s="12">
        <v>362.36529999999999</v>
      </c>
      <c r="AP696" s="12">
        <v>362.54930000000002</v>
      </c>
    </row>
    <row r="697" spans="1:42" x14ac:dyDescent="0.25">
      <c r="A697" s="12">
        <v>1994.458333</v>
      </c>
      <c r="B697" s="12">
        <v>356.1139</v>
      </c>
      <c r="C697" s="12">
        <v>356.14249999999998</v>
      </c>
      <c r="D697" s="12">
        <v>356.17869999999999</v>
      </c>
      <c r="E697" s="12">
        <v>356.21839999999997</v>
      </c>
      <c r="F697" s="12">
        <v>356.25200000000001</v>
      </c>
      <c r="G697" s="12">
        <v>356.28250000000003</v>
      </c>
      <c r="H697" s="12">
        <v>356.31760000000003</v>
      </c>
      <c r="I697" s="12">
        <v>356.37990000000002</v>
      </c>
      <c r="J697" s="12">
        <v>356.48739999999998</v>
      </c>
      <c r="K697" s="12">
        <v>356.62479999999999</v>
      </c>
      <c r="L697" s="12">
        <v>356.79199999999997</v>
      </c>
      <c r="M697" s="12">
        <v>356.94979999999998</v>
      </c>
      <c r="N697" s="12">
        <v>357.07870000000003</v>
      </c>
      <c r="O697" s="12">
        <v>357.17079999999999</v>
      </c>
      <c r="P697" s="12">
        <v>357.25970000000001</v>
      </c>
      <c r="Q697" s="12">
        <v>357.37029999999999</v>
      </c>
      <c r="R697" s="12">
        <v>357.53919999999999</v>
      </c>
      <c r="S697" s="12">
        <v>357.7937</v>
      </c>
      <c r="T697" s="12">
        <v>358.1103</v>
      </c>
      <c r="U697" s="12">
        <v>358.52289999999999</v>
      </c>
      <c r="V697" s="12">
        <v>358.96839999999997</v>
      </c>
      <c r="W697" s="12">
        <v>359.40260000000001</v>
      </c>
      <c r="X697" s="12">
        <v>359.79239999999999</v>
      </c>
      <c r="Y697" s="12">
        <v>360.09519999999998</v>
      </c>
      <c r="Z697" s="12">
        <v>360.3519</v>
      </c>
      <c r="AA697" s="12">
        <v>360.53120000000001</v>
      </c>
      <c r="AB697" s="12">
        <v>360.6354</v>
      </c>
      <c r="AC697" s="12">
        <v>360.6703</v>
      </c>
      <c r="AD697" s="12">
        <v>360.65010000000001</v>
      </c>
      <c r="AE697" s="12">
        <v>360.58819999999997</v>
      </c>
      <c r="AF697" s="12">
        <v>360.50790000000001</v>
      </c>
      <c r="AG697" s="12">
        <v>360.4325</v>
      </c>
      <c r="AH697" s="12">
        <v>360.3852</v>
      </c>
      <c r="AI697" s="12">
        <v>360.37520000000001</v>
      </c>
      <c r="AJ697" s="12">
        <v>360.41750000000002</v>
      </c>
      <c r="AK697" s="12">
        <v>360.51560000000001</v>
      </c>
      <c r="AL697" s="12">
        <v>360.6739</v>
      </c>
      <c r="AM697" s="12">
        <v>360.87220000000002</v>
      </c>
      <c r="AN697" s="12">
        <v>361.12470000000002</v>
      </c>
      <c r="AO697" s="12">
        <v>361.37959999999998</v>
      </c>
      <c r="AP697" s="12">
        <v>361.60039999999998</v>
      </c>
    </row>
    <row r="698" spans="1:42" x14ac:dyDescent="0.25">
      <c r="A698" s="12">
        <v>1994.479167</v>
      </c>
      <c r="B698" s="12">
        <v>356.18349999999998</v>
      </c>
      <c r="C698" s="12">
        <v>356.1979</v>
      </c>
      <c r="D698" s="12">
        <v>356.22030000000001</v>
      </c>
      <c r="E698" s="12">
        <v>356.25060000000002</v>
      </c>
      <c r="F698" s="12">
        <v>356.2824</v>
      </c>
      <c r="G698" s="12">
        <v>356.31939999999997</v>
      </c>
      <c r="H698" s="12">
        <v>356.36739999999998</v>
      </c>
      <c r="I698" s="12">
        <v>356.4443</v>
      </c>
      <c r="J698" s="12">
        <v>356.56299999999999</v>
      </c>
      <c r="K698" s="12">
        <v>356.70530000000002</v>
      </c>
      <c r="L698" s="12">
        <v>356.8723</v>
      </c>
      <c r="M698" s="12">
        <v>357.02659999999997</v>
      </c>
      <c r="N698" s="12">
        <v>357.15300000000002</v>
      </c>
      <c r="O698" s="12">
        <v>357.2473</v>
      </c>
      <c r="P698" s="12">
        <v>357.3458</v>
      </c>
      <c r="Q698" s="12">
        <v>357.47129999999999</v>
      </c>
      <c r="R698" s="12">
        <v>357.6515</v>
      </c>
      <c r="S698" s="12">
        <v>357.90019999999998</v>
      </c>
      <c r="T698" s="12">
        <v>358.18619999999999</v>
      </c>
      <c r="U698" s="12">
        <v>358.53519999999997</v>
      </c>
      <c r="V698" s="12">
        <v>358.89210000000003</v>
      </c>
      <c r="W698" s="12">
        <v>359.22489999999999</v>
      </c>
      <c r="X698" s="12">
        <v>359.5127</v>
      </c>
      <c r="Y698" s="12">
        <v>359.72930000000002</v>
      </c>
      <c r="Z698" s="12">
        <v>359.90649999999999</v>
      </c>
      <c r="AA698" s="12">
        <v>360.02199999999999</v>
      </c>
      <c r="AB698" s="12">
        <v>360.0754</v>
      </c>
      <c r="AC698" s="12">
        <v>360.06650000000002</v>
      </c>
      <c r="AD698" s="12">
        <v>360.00540000000001</v>
      </c>
      <c r="AE698" s="12">
        <v>359.89159999999998</v>
      </c>
      <c r="AF698" s="12">
        <v>359.74400000000003</v>
      </c>
      <c r="AG698" s="12">
        <v>359.57990000000001</v>
      </c>
      <c r="AH698" s="12">
        <v>359.43119999999999</v>
      </c>
      <c r="AI698" s="12">
        <v>359.29849999999999</v>
      </c>
      <c r="AJ698" s="12">
        <v>359.22309999999999</v>
      </c>
      <c r="AK698" s="12">
        <v>359.23020000000002</v>
      </c>
      <c r="AL698" s="12">
        <v>359.33789999999999</v>
      </c>
      <c r="AM698" s="12">
        <v>359.52409999999998</v>
      </c>
      <c r="AN698" s="12">
        <v>359.79</v>
      </c>
      <c r="AO698" s="12">
        <v>360.06990000000002</v>
      </c>
      <c r="AP698" s="12">
        <v>360.3134</v>
      </c>
    </row>
    <row r="699" spans="1:42" x14ac:dyDescent="0.25">
      <c r="A699" s="12">
        <v>1994.5</v>
      </c>
      <c r="B699" s="12">
        <v>356.26499999999999</v>
      </c>
      <c r="C699" s="12">
        <v>356.2704</v>
      </c>
      <c r="D699" s="12">
        <v>356.28550000000001</v>
      </c>
      <c r="E699" s="12">
        <v>356.31299999999999</v>
      </c>
      <c r="F699" s="12">
        <v>356.34840000000003</v>
      </c>
      <c r="G699" s="12">
        <v>356.3954</v>
      </c>
      <c r="H699" s="12">
        <v>356.45650000000001</v>
      </c>
      <c r="I699" s="12">
        <v>356.5444</v>
      </c>
      <c r="J699" s="12">
        <v>356.66739999999999</v>
      </c>
      <c r="K699" s="12">
        <v>356.80599999999998</v>
      </c>
      <c r="L699" s="12">
        <v>356.96260000000001</v>
      </c>
      <c r="M699" s="12">
        <v>357.10390000000001</v>
      </c>
      <c r="N699" s="12">
        <v>357.22050000000002</v>
      </c>
      <c r="O699" s="12">
        <v>357.3134</v>
      </c>
      <c r="P699" s="12">
        <v>357.42129999999997</v>
      </c>
      <c r="Q699" s="12">
        <v>357.565</v>
      </c>
      <c r="R699" s="12">
        <v>357.76190000000003</v>
      </c>
      <c r="S699" s="12">
        <v>358.00990000000002</v>
      </c>
      <c r="T699" s="12">
        <v>358.26749999999998</v>
      </c>
      <c r="U699" s="12">
        <v>358.5514</v>
      </c>
      <c r="V699" s="12">
        <v>358.81319999999999</v>
      </c>
      <c r="W699" s="12">
        <v>359.03429999999997</v>
      </c>
      <c r="X699" s="12">
        <v>359.20870000000002</v>
      </c>
      <c r="Y699" s="12">
        <v>359.33069999999998</v>
      </c>
      <c r="Z699" s="12">
        <v>359.4255</v>
      </c>
      <c r="AA699" s="12">
        <v>359.48390000000001</v>
      </c>
      <c r="AB699" s="12">
        <v>359.5034</v>
      </c>
      <c r="AC699" s="12">
        <v>359.47519999999997</v>
      </c>
      <c r="AD699" s="12">
        <v>359.39780000000002</v>
      </c>
      <c r="AE699" s="12">
        <v>359.25299999999999</v>
      </c>
      <c r="AF699" s="12">
        <v>359.0455</v>
      </c>
      <c r="AG699" s="12">
        <v>358.78140000000002</v>
      </c>
      <c r="AH699" s="12">
        <v>358.50319999999999</v>
      </c>
      <c r="AI699" s="12">
        <v>358.20100000000002</v>
      </c>
      <c r="AJ699" s="12">
        <v>357.95080000000002</v>
      </c>
      <c r="AK699" s="12">
        <v>357.80810000000002</v>
      </c>
      <c r="AL699" s="12">
        <v>357.81189999999998</v>
      </c>
      <c r="AM699" s="12">
        <v>357.94670000000002</v>
      </c>
      <c r="AN699" s="12">
        <v>358.19450000000001</v>
      </c>
      <c r="AO699" s="12">
        <v>358.47800000000001</v>
      </c>
      <c r="AP699" s="12">
        <v>358.72910000000002</v>
      </c>
    </row>
    <row r="700" spans="1:42" x14ac:dyDescent="0.25">
      <c r="A700" s="12">
        <v>1994.520833</v>
      </c>
      <c r="B700" s="12">
        <v>356.36290000000002</v>
      </c>
      <c r="C700" s="12">
        <v>356.36529999999999</v>
      </c>
      <c r="D700" s="12">
        <v>356.37970000000001</v>
      </c>
      <c r="E700" s="12">
        <v>356.41059999999999</v>
      </c>
      <c r="F700" s="12">
        <v>356.45319999999998</v>
      </c>
      <c r="G700" s="12">
        <v>356.5111</v>
      </c>
      <c r="H700" s="12">
        <v>356.58260000000001</v>
      </c>
      <c r="I700" s="12">
        <v>356.67540000000002</v>
      </c>
      <c r="J700" s="12">
        <v>356.79430000000002</v>
      </c>
      <c r="K700" s="12">
        <v>356.92079999999999</v>
      </c>
      <c r="L700" s="12">
        <v>357.0582</v>
      </c>
      <c r="M700" s="12">
        <v>357.17939999999999</v>
      </c>
      <c r="N700" s="12">
        <v>357.28129999999999</v>
      </c>
      <c r="O700" s="12">
        <v>357.37060000000002</v>
      </c>
      <c r="P700" s="12">
        <v>357.48750000000001</v>
      </c>
      <c r="Q700" s="12">
        <v>357.6508</v>
      </c>
      <c r="R700" s="12">
        <v>357.86689999999999</v>
      </c>
      <c r="S700" s="12">
        <v>358.11689999999999</v>
      </c>
      <c r="T700" s="12">
        <v>358.34789999999998</v>
      </c>
      <c r="U700" s="12">
        <v>358.56610000000001</v>
      </c>
      <c r="V700" s="12">
        <v>358.72930000000002</v>
      </c>
      <c r="W700" s="12">
        <v>358.83210000000003</v>
      </c>
      <c r="X700" s="12">
        <v>358.88479999999998</v>
      </c>
      <c r="Y700" s="12">
        <v>358.90629999999999</v>
      </c>
      <c r="Z700" s="12">
        <v>358.9187</v>
      </c>
      <c r="AA700" s="12">
        <v>358.93040000000002</v>
      </c>
      <c r="AB700" s="12">
        <v>358.93779999999998</v>
      </c>
      <c r="AC700" s="12">
        <v>358.92039999999997</v>
      </c>
      <c r="AD700" s="12">
        <v>358.85509999999999</v>
      </c>
      <c r="AE700" s="12">
        <v>358.70119999999997</v>
      </c>
      <c r="AF700" s="12">
        <v>358.43880000000001</v>
      </c>
      <c r="AG700" s="12">
        <v>358.06079999999997</v>
      </c>
      <c r="AH700" s="12">
        <v>357.62540000000001</v>
      </c>
      <c r="AI700" s="12">
        <v>357.11189999999999</v>
      </c>
      <c r="AJ700" s="12">
        <v>356.6388</v>
      </c>
      <c r="AK700" s="12">
        <v>356.29790000000003</v>
      </c>
      <c r="AL700" s="12">
        <v>356.15469999999999</v>
      </c>
      <c r="AM700" s="12">
        <v>356.20519999999999</v>
      </c>
      <c r="AN700" s="12">
        <v>356.40789999999998</v>
      </c>
      <c r="AO700" s="12">
        <v>356.6755</v>
      </c>
      <c r="AP700" s="12">
        <v>356.92059999999998</v>
      </c>
    </row>
    <row r="701" spans="1:42" x14ac:dyDescent="0.25">
      <c r="A701" s="12">
        <v>1994.541667</v>
      </c>
      <c r="B701" s="12">
        <v>356.48160000000001</v>
      </c>
      <c r="C701" s="12">
        <v>356.48480000000001</v>
      </c>
      <c r="D701" s="12">
        <v>356.50319999999999</v>
      </c>
      <c r="E701" s="12">
        <v>356.5419</v>
      </c>
      <c r="F701" s="12">
        <v>356.59429999999998</v>
      </c>
      <c r="G701" s="12">
        <v>356.6628</v>
      </c>
      <c r="H701" s="12">
        <v>356.74099999999999</v>
      </c>
      <c r="I701" s="12">
        <v>356.83179999999999</v>
      </c>
      <c r="J701" s="12">
        <v>356.93700000000001</v>
      </c>
      <c r="K701" s="12">
        <v>357.04050000000001</v>
      </c>
      <c r="L701" s="12">
        <v>357.14530000000002</v>
      </c>
      <c r="M701" s="12">
        <v>357.2328</v>
      </c>
      <c r="N701" s="12">
        <v>357.30959999999999</v>
      </c>
      <c r="O701" s="12">
        <v>357.39260000000002</v>
      </c>
      <c r="P701" s="12">
        <v>357.5299</v>
      </c>
      <c r="Q701" s="12">
        <v>357.74520000000001</v>
      </c>
      <c r="R701" s="12">
        <v>358.03910000000002</v>
      </c>
      <c r="S701" s="12">
        <v>358.37599999999998</v>
      </c>
      <c r="T701" s="12">
        <v>358.67219999999998</v>
      </c>
      <c r="U701" s="12">
        <v>358.91550000000001</v>
      </c>
      <c r="V701" s="12">
        <v>359.03039999999999</v>
      </c>
      <c r="W701" s="12">
        <v>359.0043</v>
      </c>
      <c r="X701" s="12">
        <v>358.86770000000001</v>
      </c>
      <c r="Y701" s="12">
        <v>358.6979</v>
      </c>
      <c r="Z701" s="12">
        <v>358.52980000000002</v>
      </c>
      <c r="AA701" s="12">
        <v>358.4205</v>
      </c>
      <c r="AB701" s="12">
        <v>358.37479999999999</v>
      </c>
      <c r="AC701" s="12">
        <v>358.35649999999998</v>
      </c>
      <c r="AD701" s="12">
        <v>358.30990000000003</v>
      </c>
      <c r="AE701" s="12">
        <v>358.16250000000002</v>
      </c>
      <c r="AF701" s="12">
        <v>357.86020000000002</v>
      </c>
      <c r="AG701" s="12">
        <v>357.37599999999998</v>
      </c>
      <c r="AH701" s="12">
        <v>356.78179999999998</v>
      </c>
      <c r="AI701" s="12">
        <v>356.04660000000001</v>
      </c>
      <c r="AJ701" s="12">
        <v>355.3329</v>
      </c>
      <c r="AK701" s="12">
        <v>354.77109999999999</v>
      </c>
      <c r="AL701" s="12">
        <v>354.45600000000002</v>
      </c>
      <c r="AM701" s="12">
        <v>354.3999</v>
      </c>
      <c r="AN701" s="12">
        <v>354.53649999999999</v>
      </c>
      <c r="AO701" s="12">
        <v>354.7722</v>
      </c>
      <c r="AP701" s="12">
        <v>355</v>
      </c>
    </row>
    <row r="702" spans="1:42" x14ac:dyDescent="0.25">
      <c r="A702" s="12">
        <v>1994.5625</v>
      </c>
      <c r="B702" s="12">
        <v>356.61919999999998</v>
      </c>
      <c r="C702" s="12">
        <v>356.62900000000002</v>
      </c>
      <c r="D702" s="12">
        <v>356.65589999999997</v>
      </c>
      <c r="E702" s="12">
        <v>356.70389999999998</v>
      </c>
      <c r="F702" s="12">
        <v>356.76350000000002</v>
      </c>
      <c r="G702" s="12">
        <v>356.83589999999998</v>
      </c>
      <c r="H702" s="12">
        <v>356.911</v>
      </c>
      <c r="I702" s="12">
        <v>356.99029999999999</v>
      </c>
      <c r="J702" s="12">
        <v>357.07569999999998</v>
      </c>
      <c r="K702" s="12">
        <v>357.15559999999999</v>
      </c>
      <c r="L702" s="12">
        <v>357.23289999999997</v>
      </c>
      <c r="M702" s="12">
        <v>357.29579999999999</v>
      </c>
      <c r="N702" s="12">
        <v>357.35550000000001</v>
      </c>
      <c r="O702" s="12">
        <v>357.4323</v>
      </c>
      <c r="P702" s="12">
        <v>357.57420000000002</v>
      </c>
      <c r="Q702" s="12">
        <v>357.80239999999998</v>
      </c>
      <c r="R702" s="12">
        <v>358.10849999999999</v>
      </c>
      <c r="S702" s="12">
        <v>358.44400000000002</v>
      </c>
      <c r="T702" s="12">
        <v>358.71620000000001</v>
      </c>
      <c r="U702" s="12">
        <v>358.90219999999999</v>
      </c>
      <c r="V702" s="12">
        <v>358.92860000000002</v>
      </c>
      <c r="W702" s="12">
        <v>358.79140000000001</v>
      </c>
      <c r="X702" s="12">
        <v>358.53629999999998</v>
      </c>
      <c r="Y702" s="12">
        <v>358.2679</v>
      </c>
      <c r="Z702" s="12">
        <v>358.0222</v>
      </c>
      <c r="AA702" s="12">
        <v>357.87630000000001</v>
      </c>
      <c r="AB702" s="12">
        <v>357.83300000000003</v>
      </c>
      <c r="AC702" s="12">
        <v>357.8424</v>
      </c>
      <c r="AD702" s="12">
        <v>357.82299999999998</v>
      </c>
      <c r="AE702" s="12">
        <v>357.68090000000001</v>
      </c>
      <c r="AF702" s="12">
        <v>357.33530000000002</v>
      </c>
      <c r="AG702" s="12">
        <v>356.74520000000001</v>
      </c>
      <c r="AH702" s="12">
        <v>355.99810000000002</v>
      </c>
      <c r="AI702" s="12">
        <v>355.05279999999999</v>
      </c>
      <c r="AJ702" s="12">
        <v>354.11180000000002</v>
      </c>
      <c r="AK702" s="12">
        <v>353.33879999999999</v>
      </c>
      <c r="AL702" s="12">
        <v>352.85359999999997</v>
      </c>
      <c r="AM702" s="12">
        <v>352.68529999999998</v>
      </c>
      <c r="AN702" s="12">
        <v>352.74380000000002</v>
      </c>
      <c r="AO702" s="12">
        <v>352.93329999999997</v>
      </c>
      <c r="AP702" s="12">
        <v>353.13060000000002</v>
      </c>
    </row>
    <row r="703" spans="1:42" x14ac:dyDescent="0.25">
      <c r="A703" s="12">
        <v>1994.583333</v>
      </c>
      <c r="B703" s="12">
        <v>356.77440000000001</v>
      </c>
      <c r="C703" s="12">
        <v>356.79259999999999</v>
      </c>
      <c r="D703" s="12">
        <v>356.82909999999998</v>
      </c>
      <c r="E703" s="12">
        <v>356.88569999999999</v>
      </c>
      <c r="F703" s="12">
        <v>356.94940000000003</v>
      </c>
      <c r="G703" s="12">
        <v>357.01940000000002</v>
      </c>
      <c r="H703" s="12">
        <v>357.08350000000002</v>
      </c>
      <c r="I703" s="12">
        <v>357.14359999999999</v>
      </c>
      <c r="J703" s="12">
        <v>357.2038</v>
      </c>
      <c r="K703" s="12">
        <v>357.25799999999998</v>
      </c>
      <c r="L703" s="12">
        <v>357.30829999999997</v>
      </c>
      <c r="M703" s="12">
        <v>357.34890000000001</v>
      </c>
      <c r="N703" s="12">
        <v>357.39359999999999</v>
      </c>
      <c r="O703" s="12">
        <v>357.46460000000002</v>
      </c>
      <c r="P703" s="12">
        <v>357.60849999999999</v>
      </c>
      <c r="Q703" s="12">
        <v>357.84390000000002</v>
      </c>
      <c r="R703" s="12">
        <v>358.15530000000001</v>
      </c>
      <c r="S703" s="12">
        <v>358.48390000000001</v>
      </c>
      <c r="T703" s="12">
        <v>358.73050000000001</v>
      </c>
      <c r="U703" s="12">
        <v>358.86250000000001</v>
      </c>
      <c r="V703" s="12">
        <v>358.80770000000001</v>
      </c>
      <c r="W703" s="12">
        <v>358.5686</v>
      </c>
      <c r="X703" s="12">
        <v>358.2038</v>
      </c>
      <c r="Y703" s="12">
        <v>357.8424</v>
      </c>
      <c r="Z703" s="12">
        <v>357.5215</v>
      </c>
      <c r="AA703" s="12">
        <v>357.33629999999999</v>
      </c>
      <c r="AB703" s="12">
        <v>357.28949999999998</v>
      </c>
      <c r="AC703" s="12">
        <v>357.31849999999997</v>
      </c>
      <c r="AD703" s="12">
        <v>357.32029999999997</v>
      </c>
      <c r="AE703" s="12">
        <v>357.18299999999999</v>
      </c>
      <c r="AF703" s="12">
        <v>356.80369999999999</v>
      </c>
      <c r="AG703" s="12">
        <v>356.13159999999999</v>
      </c>
      <c r="AH703" s="12">
        <v>355.26620000000003</v>
      </c>
      <c r="AI703" s="12">
        <v>354.1583</v>
      </c>
      <c r="AJ703" s="12">
        <v>353.03930000000003</v>
      </c>
      <c r="AK703" s="12">
        <v>352.09609999999998</v>
      </c>
      <c r="AL703" s="12">
        <v>351.46589999999998</v>
      </c>
      <c r="AM703" s="12">
        <v>351.19299999999998</v>
      </c>
      <c r="AN703" s="12">
        <v>351.16899999999998</v>
      </c>
      <c r="AO703" s="12">
        <v>351.3014</v>
      </c>
      <c r="AP703" s="12">
        <v>351.45760000000001</v>
      </c>
    </row>
    <row r="704" spans="1:42" x14ac:dyDescent="0.25">
      <c r="A704" s="12">
        <v>1994.604167</v>
      </c>
      <c r="B704" s="12">
        <v>356.80709999999999</v>
      </c>
      <c r="C704" s="12">
        <v>356.86829999999998</v>
      </c>
      <c r="D704" s="12">
        <v>356.94839999999999</v>
      </c>
      <c r="E704" s="12">
        <v>357.04140000000001</v>
      </c>
      <c r="F704" s="12">
        <v>357.12619999999998</v>
      </c>
      <c r="G704" s="12">
        <v>357.20209999999997</v>
      </c>
      <c r="H704" s="12">
        <v>357.2552</v>
      </c>
      <c r="I704" s="12">
        <v>357.29199999999997</v>
      </c>
      <c r="J704" s="12">
        <v>357.32240000000002</v>
      </c>
      <c r="K704" s="12">
        <v>357.34829999999999</v>
      </c>
      <c r="L704" s="12">
        <v>357.37180000000001</v>
      </c>
      <c r="M704" s="12">
        <v>357.39170000000001</v>
      </c>
      <c r="N704" s="12">
        <v>357.42329999999998</v>
      </c>
      <c r="O704" s="12">
        <v>357.48869999999999</v>
      </c>
      <c r="P704" s="12">
        <v>357.63170000000002</v>
      </c>
      <c r="Q704" s="12">
        <v>357.8682</v>
      </c>
      <c r="R704" s="12">
        <v>358.17720000000003</v>
      </c>
      <c r="S704" s="12">
        <v>358.49349999999998</v>
      </c>
      <c r="T704" s="12">
        <v>358.71390000000002</v>
      </c>
      <c r="U704" s="12">
        <v>358.79750000000001</v>
      </c>
      <c r="V704" s="12">
        <v>358.6721</v>
      </c>
      <c r="W704" s="12">
        <v>358.34370000000001</v>
      </c>
      <c r="X704" s="12">
        <v>357.88049999999998</v>
      </c>
      <c r="Y704" s="12">
        <v>357.43220000000002</v>
      </c>
      <c r="Z704" s="12">
        <v>357.03489999999999</v>
      </c>
      <c r="AA704" s="12">
        <v>356.80119999999999</v>
      </c>
      <c r="AB704" s="12">
        <v>356.73439999999999</v>
      </c>
      <c r="AC704" s="12">
        <v>356.76400000000001</v>
      </c>
      <c r="AD704" s="12">
        <v>356.77319999999997</v>
      </c>
      <c r="AE704" s="12">
        <v>356.63690000000003</v>
      </c>
      <c r="AF704" s="12">
        <v>356.23989999999998</v>
      </c>
      <c r="AG704" s="12">
        <v>355.52480000000003</v>
      </c>
      <c r="AH704" s="12">
        <v>354.5976</v>
      </c>
      <c r="AI704" s="12">
        <v>353.40320000000003</v>
      </c>
      <c r="AJ704" s="12">
        <v>352.18490000000003</v>
      </c>
      <c r="AK704" s="12">
        <v>351.1377</v>
      </c>
      <c r="AL704" s="12">
        <v>350.40620000000001</v>
      </c>
      <c r="AM704" s="12">
        <v>350.04750000000001</v>
      </c>
      <c r="AN704" s="12">
        <v>349.94279999999998</v>
      </c>
      <c r="AO704" s="12">
        <v>350.00940000000003</v>
      </c>
      <c r="AP704" s="12">
        <v>350.11470000000003</v>
      </c>
    </row>
    <row r="705" spans="1:42" x14ac:dyDescent="0.25">
      <c r="A705" s="12">
        <v>1994.625</v>
      </c>
      <c r="B705" s="12">
        <v>356.97640000000001</v>
      </c>
      <c r="C705" s="12">
        <v>357.0437</v>
      </c>
      <c r="D705" s="12">
        <v>357.1293</v>
      </c>
      <c r="E705" s="12">
        <v>357.22399999999999</v>
      </c>
      <c r="F705" s="12">
        <v>357.30450000000002</v>
      </c>
      <c r="G705" s="12">
        <v>357.36689999999999</v>
      </c>
      <c r="H705" s="12">
        <v>357.3981</v>
      </c>
      <c r="I705" s="12">
        <v>357.40769999999998</v>
      </c>
      <c r="J705" s="12">
        <v>357.41050000000001</v>
      </c>
      <c r="K705" s="12">
        <v>357.41449999999998</v>
      </c>
      <c r="L705" s="12">
        <v>357.4203</v>
      </c>
      <c r="M705" s="12">
        <v>357.42989999999998</v>
      </c>
      <c r="N705" s="12">
        <v>357.45679999999999</v>
      </c>
      <c r="O705" s="12">
        <v>357.52019999999999</v>
      </c>
      <c r="P705" s="12">
        <v>357.65859999999998</v>
      </c>
      <c r="Q705" s="12">
        <v>357.88240000000002</v>
      </c>
      <c r="R705" s="12">
        <v>358.16520000000003</v>
      </c>
      <c r="S705" s="12">
        <v>358.43819999999999</v>
      </c>
      <c r="T705" s="12">
        <v>358.6035</v>
      </c>
      <c r="U705" s="12">
        <v>358.61430000000001</v>
      </c>
      <c r="V705" s="12">
        <v>358.4101</v>
      </c>
      <c r="W705" s="12">
        <v>358.00540000000001</v>
      </c>
      <c r="X705" s="12">
        <v>357.47519999999997</v>
      </c>
      <c r="Y705" s="12">
        <v>356.97489999999999</v>
      </c>
      <c r="Z705" s="12">
        <v>356.53050000000002</v>
      </c>
      <c r="AA705" s="12">
        <v>356.25760000000002</v>
      </c>
      <c r="AB705" s="12">
        <v>356.15839999999997</v>
      </c>
      <c r="AC705" s="12">
        <v>356.16320000000002</v>
      </c>
      <c r="AD705" s="12">
        <v>356.15839999999997</v>
      </c>
      <c r="AE705" s="12">
        <v>356.01960000000003</v>
      </c>
      <c r="AF705" s="12">
        <v>355.63200000000001</v>
      </c>
      <c r="AG705" s="12">
        <v>354.93400000000003</v>
      </c>
      <c r="AH705" s="12">
        <v>354.024</v>
      </c>
      <c r="AI705" s="12">
        <v>352.84339999999997</v>
      </c>
      <c r="AJ705" s="12">
        <v>351.62490000000003</v>
      </c>
      <c r="AK705" s="12">
        <v>350.5557</v>
      </c>
      <c r="AL705" s="12">
        <v>349.77769999999998</v>
      </c>
      <c r="AM705" s="12">
        <v>349.35840000000002</v>
      </c>
      <c r="AN705" s="12">
        <v>349.17899999999997</v>
      </c>
      <c r="AO705" s="12">
        <v>349.17430000000002</v>
      </c>
      <c r="AP705" s="12">
        <v>349.22120000000001</v>
      </c>
    </row>
    <row r="706" spans="1:42" x14ac:dyDescent="0.25">
      <c r="A706" s="12">
        <v>1994.645833</v>
      </c>
      <c r="B706" s="12">
        <v>357.13850000000002</v>
      </c>
      <c r="C706" s="12">
        <v>357.20679999999999</v>
      </c>
      <c r="D706" s="12">
        <v>357.29289999999997</v>
      </c>
      <c r="E706" s="12">
        <v>357.3852</v>
      </c>
      <c r="F706" s="12">
        <v>357.45830000000001</v>
      </c>
      <c r="G706" s="12">
        <v>357.50580000000002</v>
      </c>
      <c r="H706" s="12">
        <v>357.51589999999999</v>
      </c>
      <c r="I706" s="12">
        <v>357.50220000000002</v>
      </c>
      <c r="J706" s="12">
        <v>357.48379999999997</v>
      </c>
      <c r="K706" s="12">
        <v>357.47250000000003</v>
      </c>
      <c r="L706" s="12">
        <v>357.46600000000001</v>
      </c>
      <c r="M706" s="12">
        <v>357.46429999999998</v>
      </c>
      <c r="N706" s="12">
        <v>357.47640000000001</v>
      </c>
      <c r="O706" s="12">
        <v>357.51920000000001</v>
      </c>
      <c r="P706" s="12">
        <v>357.62610000000001</v>
      </c>
      <c r="Q706" s="12">
        <v>357.81200000000001</v>
      </c>
      <c r="R706" s="12">
        <v>358.0607</v>
      </c>
      <c r="S706" s="12">
        <v>358.32060000000001</v>
      </c>
      <c r="T706" s="12">
        <v>358.51089999999999</v>
      </c>
      <c r="U706" s="12">
        <v>358.60599999999999</v>
      </c>
      <c r="V706" s="12">
        <v>358.5498</v>
      </c>
      <c r="W706" s="12">
        <v>358.33600000000001</v>
      </c>
      <c r="X706" s="12">
        <v>357.98739999999998</v>
      </c>
      <c r="Y706" s="12">
        <v>357.58330000000001</v>
      </c>
      <c r="Z706" s="12">
        <v>357.1121</v>
      </c>
      <c r="AA706" s="12">
        <v>356.66860000000003</v>
      </c>
      <c r="AB706" s="12">
        <v>356.29840000000002</v>
      </c>
      <c r="AC706" s="12">
        <v>356.00470000000001</v>
      </c>
      <c r="AD706" s="12">
        <v>355.76209999999998</v>
      </c>
      <c r="AE706" s="12">
        <v>355.45030000000003</v>
      </c>
      <c r="AF706" s="12">
        <v>354.99400000000003</v>
      </c>
      <c r="AG706" s="12">
        <v>354.32420000000002</v>
      </c>
      <c r="AH706" s="12">
        <v>353.50529999999998</v>
      </c>
      <c r="AI706" s="12">
        <v>352.4581</v>
      </c>
      <c r="AJ706" s="12">
        <v>351.36680000000001</v>
      </c>
      <c r="AK706" s="12">
        <v>350.38229999999999</v>
      </c>
      <c r="AL706" s="12">
        <v>349.62869999999998</v>
      </c>
      <c r="AM706" s="12">
        <v>349.1816</v>
      </c>
      <c r="AN706" s="12">
        <v>348.93689999999998</v>
      </c>
      <c r="AO706" s="12">
        <v>348.85590000000002</v>
      </c>
      <c r="AP706" s="12">
        <v>348.83749999999998</v>
      </c>
    </row>
    <row r="707" spans="1:42" x14ac:dyDescent="0.25">
      <c r="A707" s="12">
        <v>1994.666667</v>
      </c>
      <c r="B707" s="12">
        <v>357.27910000000003</v>
      </c>
      <c r="C707" s="12">
        <v>357.34609999999998</v>
      </c>
      <c r="D707" s="12">
        <v>357.42970000000003</v>
      </c>
      <c r="E707" s="12">
        <v>357.51650000000001</v>
      </c>
      <c r="F707" s="12">
        <v>357.5806</v>
      </c>
      <c r="G707" s="12">
        <v>357.61349999999999</v>
      </c>
      <c r="H707" s="12">
        <v>357.60489999999999</v>
      </c>
      <c r="I707" s="12">
        <v>357.57100000000003</v>
      </c>
      <c r="J707" s="12">
        <v>357.53469999999999</v>
      </c>
      <c r="K707" s="12">
        <v>357.51080000000002</v>
      </c>
      <c r="L707" s="12">
        <v>357.49549999999999</v>
      </c>
      <c r="M707" s="12">
        <v>357.48939999999999</v>
      </c>
      <c r="N707" s="12">
        <v>357.4991</v>
      </c>
      <c r="O707" s="12">
        <v>357.53859999999997</v>
      </c>
      <c r="P707" s="12">
        <v>357.63780000000003</v>
      </c>
      <c r="Q707" s="12">
        <v>357.8091</v>
      </c>
      <c r="R707" s="12">
        <v>358.036</v>
      </c>
      <c r="S707" s="12">
        <v>358.26799999999997</v>
      </c>
      <c r="T707" s="12">
        <v>358.42770000000002</v>
      </c>
      <c r="U707" s="12">
        <v>358.48349999999999</v>
      </c>
      <c r="V707" s="12">
        <v>358.37830000000002</v>
      </c>
      <c r="W707" s="12">
        <v>358.1037</v>
      </c>
      <c r="X707" s="12">
        <v>357.6841</v>
      </c>
      <c r="Y707" s="12">
        <v>357.21249999999998</v>
      </c>
      <c r="Z707" s="12">
        <v>356.6755</v>
      </c>
      <c r="AA707" s="12">
        <v>356.18090000000001</v>
      </c>
      <c r="AB707" s="12">
        <v>355.77550000000002</v>
      </c>
      <c r="AC707" s="12">
        <v>355.46089999999998</v>
      </c>
      <c r="AD707" s="12">
        <v>355.21030000000002</v>
      </c>
      <c r="AE707" s="12">
        <v>354.90350000000001</v>
      </c>
      <c r="AF707" s="12">
        <v>354.4717</v>
      </c>
      <c r="AG707" s="12">
        <v>353.8544</v>
      </c>
      <c r="AH707" s="12">
        <v>353.11489999999998</v>
      </c>
      <c r="AI707" s="12">
        <v>352.18779999999998</v>
      </c>
      <c r="AJ707" s="12">
        <v>351.2423</v>
      </c>
      <c r="AK707" s="12">
        <v>350.40499999999997</v>
      </c>
      <c r="AL707" s="12">
        <v>349.76690000000002</v>
      </c>
      <c r="AM707" s="12">
        <v>349.37849999999997</v>
      </c>
      <c r="AN707" s="12">
        <v>349.14569999999998</v>
      </c>
      <c r="AO707" s="12">
        <v>349.04149999999998</v>
      </c>
      <c r="AP707" s="12">
        <v>348.98930000000001</v>
      </c>
    </row>
    <row r="708" spans="1:42" x14ac:dyDescent="0.25">
      <c r="A708" s="12">
        <v>1994.6875</v>
      </c>
      <c r="B708" s="12">
        <v>357.39159999999998</v>
      </c>
      <c r="C708" s="12">
        <v>357.45420000000001</v>
      </c>
      <c r="D708" s="12">
        <v>357.53179999999998</v>
      </c>
      <c r="E708" s="12">
        <v>357.61040000000003</v>
      </c>
      <c r="F708" s="12">
        <v>357.66480000000001</v>
      </c>
      <c r="G708" s="12">
        <v>357.685</v>
      </c>
      <c r="H708" s="12">
        <v>357.6626</v>
      </c>
      <c r="I708" s="12">
        <v>357.61579999999998</v>
      </c>
      <c r="J708" s="12">
        <v>357.56900000000002</v>
      </c>
      <c r="K708" s="12">
        <v>357.53890000000001</v>
      </c>
      <c r="L708" s="12">
        <v>357.52080000000001</v>
      </c>
      <c r="M708" s="12">
        <v>357.5147</v>
      </c>
      <c r="N708" s="12">
        <v>357.52550000000002</v>
      </c>
      <c r="O708" s="12">
        <v>357.56389999999999</v>
      </c>
      <c r="P708" s="12">
        <v>357.65660000000003</v>
      </c>
      <c r="Q708" s="12">
        <v>357.8134</v>
      </c>
      <c r="R708" s="12">
        <v>358.01749999999998</v>
      </c>
      <c r="S708" s="12">
        <v>358.22019999999998</v>
      </c>
      <c r="T708" s="12">
        <v>358.34809999999999</v>
      </c>
      <c r="U708" s="12">
        <v>358.36349999999999</v>
      </c>
      <c r="V708" s="12">
        <v>358.209</v>
      </c>
      <c r="W708" s="12">
        <v>357.87419999999997</v>
      </c>
      <c r="X708" s="12">
        <v>357.38659999999999</v>
      </c>
      <c r="Y708" s="12">
        <v>356.8535</v>
      </c>
      <c r="Z708" s="12">
        <v>356.26229999999998</v>
      </c>
      <c r="AA708" s="12">
        <v>355.7328</v>
      </c>
      <c r="AB708" s="12">
        <v>355.31299999999999</v>
      </c>
      <c r="AC708" s="12">
        <v>355.00290000000001</v>
      </c>
      <c r="AD708" s="12">
        <v>354.77480000000003</v>
      </c>
      <c r="AE708" s="12">
        <v>354.51839999999999</v>
      </c>
      <c r="AF708" s="12">
        <v>354.17380000000003</v>
      </c>
      <c r="AG708" s="12">
        <v>353.68779999999998</v>
      </c>
      <c r="AH708" s="12">
        <v>353.10750000000002</v>
      </c>
      <c r="AI708" s="12">
        <v>352.37959999999998</v>
      </c>
      <c r="AJ708" s="12">
        <v>351.63330000000002</v>
      </c>
      <c r="AK708" s="12">
        <v>350.96170000000001</v>
      </c>
      <c r="AL708" s="12">
        <v>350.42939999999999</v>
      </c>
      <c r="AM708" s="12">
        <v>350.07909999999998</v>
      </c>
      <c r="AN708" s="12">
        <v>349.83530000000002</v>
      </c>
      <c r="AO708" s="12">
        <v>349.69119999999998</v>
      </c>
      <c r="AP708" s="12">
        <v>349.59649999999999</v>
      </c>
    </row>
    <row r="709" spans="1:42" x14ac:dyDescent="0.25">
      <c r="A709" s="12">
        <v>1994.708333</v>
      </c>
      <c r="B709" s="12">
        <v>357.47430000000003</v>
      </c>
      <c r="C709" s="12">
        <v>357.53050000000002</v>
      </c>
      <c r="D709" s="12">
        <v>357.59949999999998</v>
      </c>
      <c r="E709" s="12">
        <v>357.66789999999997</v>
      </c>
      <c r="F709" s="12">
        <v>357.7124</v>
      </c>
      <c r="G709" s="12">
        <v>357.72239999999999</v>
      </c>
      <c r="H709" s="12">
        <v>357.69170000000003</v>
      </c>
      <c r="I709" s="12">
        <v>357.63900000000001</v>
      </c>
      <c r="J709" s="12">
        <v>357.58949999999999</v>
      </c>
      <c r="K709" s="12">
        <v>357.55939999999998</v>
      </c>
      <c r="L709" s="12">
        <v>357.54360000000003</v>
      </c>
      <c r="M709" s="12">
        <v>357.5419</v>
      </c>
      <c r="N709" s="12">
        <v>357.55720000000002</v>
      </c>
      <c r="O709" s="12">
        <v>357.5976</v>
      </c>
      <c r="P709" s="12">
        <v>357.6866</v>
      </c>
      <c r="Q709" s="12">
        <v>357.83109999999999</v>
      </c>
      <c r="R709" s="12">
        <v>358.0138</v>
      </c>
      <c r="S709" s="12">
        <v>358.18700000000001</v>
      </c>
      <c r="T709" s="12">
        <v>358.28199999999998</v>
      </c>
      <c r="U709" s="12">
        <v>358.25540000000001</v>
      </c>
      <c r="V709" s="12">
        <v>358.05119999999999</v>
      </c>
      <c r="W709" s="12">
        <v>357.65949999999998</v>
      </c>
      <c r="X709" s="12">
        <v>357.11349999999999</v>
      </c>
      <c r="Y709" s="12">
        <v>356.5351</v>
      </c>
      <c r="Z709" s="12">
        <v>355.91480000000001</v>
      </c>
      <c r="AA709" s="12">
        <v>355.38249999999999</v>
      </c>
      <c r="AB709" s="12">
        <v>354.98379999999997</v>
      </c>
      <c r="AC709" s="12">
        <v>354.71420000000001</v>
      </c>
      <c r="AD709" s="12">
        <v>354.53960000000001</v>
      </c>
      <c r="AE709" s="12">
        <v>354.36320000000001</v>
      </c>
      <c r="AF709" s="12">
        <v>354.1302</v>
      </c>
      <c r="AG709" s="12">
        <v>353.79430000000002</v>
      </c>
      <c r="AH709" s="12">
        <v>353.38589999999999</v>
      </c>
      <c r="AI709" s="12">
        <v>352.86759999999998</v>
      </c>
      <c r="AJ709" s="12">
        <v>352.3304</v>
      </c>
      <c r="AK709" s="12">
        <v>351.8365</v>
      </c>
      <c r="AL709" s="12">
        <v>351.42500000000001</v>
      </c>
      <c r="AM709" s="12">
        <v>351.12860000000001</v>
      </c>
      <c r="AN709" s="12">
        <v>350.89109999999999</v>
      </c>
      <c r="AO709" s="12">
        <v>350.72199999999998</v>
      </c>
      <c r="AP709" s="12">
        <v>350.59679999999997</v>
      </c>
    </row>
    <row r="710" spans="1:42" x14ac:dyDescent="0.25">
      <c r="A710" s="12">
        <v>1994.729167</v>
      </c>
      <c r="B710" s="12">
        <v>357.52949999999998</v>
      </c>
      <c r="C710" s="12">
        <v>357.57819999999998</v>
      </c>
      <c r="D710" s="12">
        <v>357.63740000000001</v>
      </c>
      <c r="E710" s="12">
        <v>357.69479999999999</v>
      </c>
      <c r="F710" s="12">
        <v>357.7296</v>
      </c>
      <c r="G710" s="12">
        <v>357.73200000000003</v>
      </c>
      <c r="H710" s="12">
        <v>357.69779999999997</v>
      </c>
      <c r="I710" s="12">
        <v>357.64569999999998</v>
      </c>
      <c r="J710" s="12">
        <v>357.59969999999998</v>
      </c>
      <c r="K710" s="12">
        <v>357.57459999999998</v>
      </c>
      <c r="L710" s="12">
        <v>357.56560000000002</v>
      </c>
      <c r="M710" s="12">
        <v>357.57150000000001</v>
      </c>
      <c r="N710" s="12">
        <v>357.59440000000001</v>
      </c>
      <c r="O710" s="12">
        <v>357.6397</v>
      </c>
      <c r="P710" s="12">
        <v>357.7287</v>
      </c>
      <c r="Q710" s="12">
        <v>357.86489999999998</v>
      </c>
      <c r="R710" s="12">
        <v>358.03</v>
      </c>
      <c r="S710" s="12">
        <v>358.17700000000002</v>
      </c>
      <c r="T710" s="12">
        <v>358.24110000000002</v>
      </c>
      <c r="U710" s="12">
        <v>358.1746</v>
      </c>
      <c r="V710" s="12">
        <v>357.92469999999997</v>
      </c>
      <c r="W710" s="12">
        <v>357.48480000000001</v>
      </c>
      <c r="X710" s="12">
        <v>356.89620000000002</v>
      </c>
      <c r="Y710" s="12">
        <v>356.29390000000001</v>
      </c>
      <c r="Z710" s="12">
        <v>355.67489999999998</v>
      </c>
      <c r="AA710" s="12">
        <v>355.17509999999999</v>
      </c>
      <c r="AB710" s="12">
        <v>354.83539999999999</v>
      </c>
      <c r="AC710" s="12">
        <v>354.64319999999998</v>
      </c>
      <c r="AD710" s="12">
        <v>354.55239999999998</v>
      </c>
      <c r="AE710" s="12">
        <v>354.48200000000003</v>
      </c>
      <c r="AF710" s="12">
        <v>354.37610000000001</v>
      </c>
      <c r="AG710" s="12">
        <v>354.19349999999997</v>
      </c>
      <c r="AH710" s="12">
        <v>353.94929999999999</v>
      </c>
      <c r="AI710" s="12">
        <v>353.62479999999999</v>
      </c>
      <c r="AJ710" s="12">
        <v>353.27960000000002</v>
      </c>
      <c r="AK710" s="12">
        <v>352.952</v>
      </c>
      <c r="AL710" s="12">
        <v>352.66030000000001</v>
      </c>
      <c r="AM710" s="12">
        <v>352.42559999999997</v>
      </c>
      <c r="AN710" s="12">
        <v>352.20890000000003</v>
      </c>
      <c r="AO710" s="12">
        <v>352.03129999999999</v>
      </c>
      <c r="AP710" s="12">
        <v>351.88940000000002</v>
      </c>
    </row>
    <row r="711" spans="1:42" x14ac:dyDescent="0.25">
      <c r="A711" s="12">
        <v>1994.75</v>
      </c>
      <c r="B711" s="12">
        <v>357.56200000000001</v>
      </c>
      <c r="C711" s="12">
        <v>357.60390000000001</v>
      </c>
      <c r="D711" s="12">
        <v>357.65370000000001</v>
      </c>
      <c r="E711" s="12">
        <v>357.70049999999998</v>
      </c>
      <c r="F711" s="12">
        <v>357.72669999999999</v>
      </c>
      <c r="G711" s="12">
        <v>357.72370000000001</v>
      </c>
      <c r="H711" s="12">
        <v>357.68939999999998</v>
      </c>
      <c r="I711" s="12">
        <v>357.642</v>
      </c>
      <c r="J711" s="12">
        <v>357.60390000000001</v>
      </c>
      <c r="K711" s="12">
        <v>357.58710000000002</v>
      </c>
      <c r="L711" s="12">
        <v>357.58769999999998</v>
      </c>
      <c r="M711" s="12">
        <v>357.6037</v>
      </c>
      <c r="N711" s="12">
        <v>357.63639999999998</v>
      </c>
      <c r="O711" s="12">
        <v>357.68920000000003</v>
      </c>
      <c r="P711" s="12">
        <v>357.78179999999998</v>
      </c>
      <c r="Q711" s="12">
        <v>357.91419999999999</v>
      </c>
      <c r="R711" s="12">
        <v>358.06670000000003</v>
      </c>
      <c r="S711" s="12">
        <v>358.1925</v>
      </c>
      <c r="T711" s="12">
        <v>358.2303</v>
      </c>
      <c r="U711" s="12">
        <v>358.12979999999999</v>
      </c>
      <c r="V711" s="12">
        <v>357.84350000000001</v>
      </c>
      <c r="W711" s="12">
        <v>357.3707</v>
      </c>
      <c r="X711" s="12">
        <v>356.76190000000003</v>
      </c>
      <c r="Y711" s="12">
        <v>356.16199999999998</v>
      </c>
      <c r="Z711" s="12">
        <v>355.57589999999999</v>
      </c>
      <c r="AA711" s="12">
        <v>355.1413</v>
      </c>
      <c r="AB711" s="12">
        <v>354.89179999999999</v>
      </c>
      <c r="AC711" s="12">
        <v>354.80489999999998</v>
      </c>
      <c r="AD711" s="12">
        <v>354.81880000000001</v>
      </c>
      <c r="AE711" s="12">
        <v>354.86860000000001</v>
      </c>
      <c r="AF711" s="12">
        <v>354.89179999999999</v>
      </c>
      <c r="AG711" s="12">
        <v>354.84969999999998</v>
      </c>
      <c r="AH711" s="12">
        <v>354.74529999999999</v>
      </c>
      <c r="AI711" s="12">
        <v>354.57889999999998</v>
      </c>
      <c r="AJ711" s="12">
        <v>354.38909999999998</v>
      </c>
      <c r="AK711" s="12">
        <v>354.19979999999998</v>
      </c>
      <c r="AL711" s="12">
        <v>354.01420000000002</v>
      </c>
      <c r="AM711" s="12">
        <v>353.84230000000002</v>
      </c>
      <c r="AN711" s="12">
        <v>353.6583</v>
      </c>
      <c r="AO711" s="12">
        <v>353.48849999999999</v>
      </c>
      <c r="AP711" s="12">
        <v>353.3449</v>
      </c>
    </row>
    <row r="712" spans="1:42" x14ac:dyDescent="0.25">
      <c r="A712" s="12">
        <v>1994.770833</v>
      </c>
      <c r="B712" s="12">
        <v>357.57900000000001</v>
      </c>
      <c r="C712" s="12">
        <v>357.6157</v>
      </c>
      <c r="D712" s="12">
        <v>357.65800000000002</v>
      </c>
      <c r="E712" s="12">
        <v>357.69630000000001</v>
      </c>
      <c r="F712" s="12">
        <v>357.71589999999998</v>
      </c>
      <c r="G712" s="12">
        <v>357.70960000000002</v>
      </c>
      <c r="H712" s="12">
        <v>357.67750000000001</v>
      </c>
      <c r="I712" s="12">
        <v>357.63679999999999</v>
      </c>
      <c r="J712" s="12">
        <v>357.6078</v>
      </c>
      <c r="K712" s="12">
        <v>357.59989999999999</v>
      </c>
      <c r="L712" s="12">
        <v>357.60969999999998</v>
      </c>
      <c r="M712" s="12">
        <v>357.63470000000001</v>
      </c>
      <c r="N712" s="12">
        <v>357.67649999999998</v>
      </c>
      <c r="O712" s="12">
        <v>357.7373</v>
      </c>
      <c r="P712" s="12">
        <v>357.83749999999998</v>
      </c>
      <c r="Q712" s="12">
        <v>357.97469999999998</v>
      </c>
      <c r="R712" s="12">
        <v>358.12709999999998</v>
      </c>
      <c r="S712" s="12">
        <v>358.24540000000002</v>
      </c>
      <c r="T712" s="12">
        <v>358.26799999999997</v>
      </c>
      <c r="U712" s="12">
        <v>358.14319999999998</v>
      </c>
      <c r="V712" s="12">
        <v>357.83049999999997</v>
      </c>
      <c r="W712" s="12">
        <v>357.339</v>
      </c>
      <c r="X712" s="12">
        <v>356.73059999999998</v>
      </c>
      <c r="Y712" s="12">
        <v>356.15609999999998</v>
      </c>
      <c r="Z712" s="12">
        <v>355.62889999999999</v>
      </c>
      <c r="AA712" s="12">
        <v>355.28280000000001</v>
      </c>
      <c r="AB712" s="12">
        <v>355.1422</v>
      </c>
      <c r="AC712" s="12">
        <v>355.17399999999998</v>
      </c>
      <c r="AD712" s="12">
        <v>355.2996</v>
      </c>
      <c r="AE712" s="12">
        <v>355.46929999999998</v>
      </c>
      <c r="AF712" s="12">
        <v>355.6114</v>
      </c>
      <c r="AG712" s="12">
        <v>355.68729999999999</v>
      </c>
      <c r="AH712" s="12">
        <v>355.69159999999999</v>
      </c>
      <c r="AI712" s="12">
        <v>355.64229999999998</v>
      </c>
      <c r="AJ712" s="12">
        <v>355.56729999999999</v>
      </c>
      <c r="AK712" s="12">
        <v>355.48430000000002</v>
      </c>
      <c r="AL712" s="12">
        <v>355.38810000000001</v>
      </c>
      <c r="AM712" s="12">
        <v>355.27749999999997</v>
      </c>
      <c r="AN712" s="12">
        <v>355.13600000000002</v>
      </c>
      <c r="AO712" s="12">
        <v>354.9896</v>
      </c>
      <c r="AP712" s="12">
        <v>354.85899999999998</v>
      </c>
    </row>
    <row r="713" spans="1:42" x14ac:dyDescent="0.25">
      <c r="A713" s="12">
        <v>1994.791667</v>
      </c>
      <c r="B713" s="12">
        <v>357.84930000000003</v>
      </c>
      <c r="C713" s="12">
        <v>357.81229999999999</v>
      </c>
      <c r="D713" s="12">
        <v>357.78050000000002</v>
      </c>
      <c r="E713" s="12">
        <v>357.75420000000003</v>
      </c>
      <c r="F713" s="12">
        <v>357.7296</v>
      </c>
      <c r="G713" s="12">
        <v>357.69499999999999</v>
      </c>
      <c r="H713" s="12">
        <v>357.6533</v>
      </c>
      <c r="I713" s="12">
        <v>357.61709999999999</v>
      </c>
      <c r="J713" s="12">
        <v>357.60059999999999</v>
      </c>
      <c r="K713" s="12">
        <v>357.60730000000001</v>
      </c>
      <c r="L713" s="12">
        <v>357.6336</v>
      </c>
      <c r="M713" s="12">
        <v>357.67450000000002</v>
      </c>
      <c r="N713" s="12">
        <v>357.73079999999999</v>
      </c>
      <c r="O713" s="12">
        <v>357.803</v>
      </c>
      <c r="P713" s="12">
        <v>357.91140000000001</v>
      </c>
      <c r="Q713" s="12">
        <v>358.05059999999997</v>
      </c>
      <c r="R713" s="12">
        <v>358.1979</v>
      </c>
      <c r="S713" s="12">
        <v>358.30439999999999</v>
      </c>
      <c r="T713" s="12">
        <v>358.31290000000001</v>
      </c>
      <c r="U713" s="12">
        <v>358.17380000000003</v>
      </c>
      <c r="V713" s="12">
        <v>357.85480000000001</v>
      </c>
      <c r="W713" s="12">
        <v>357.37310000000002</v>
      </c>
      <c r="X713" s="12">
        <v>356.79790000000003</v>
      </c>
      <c r="Y713" s="12">
        <v>356.27749999999997</v>
      </c>
      <c r="Z713" s="12">
        <v>355.8329</v>
      </c>
      <c r="AA713" s="12">
        <v>355.58800000000002</v>
      </c>
      <c r="AB713" s="12">
        <v>355.55829999999997</v>
      </c>
      <c r="AC713" s="12">
        <v>355.70249999999999</v>
      </c>
      <c r="AD713" s="12">
        <v>355.92849999999999</v>
      </c>
      <c r="AE713" s="12">
        <v>356.20209999999997</v>
      </c>
      <c r="AF713" s="12">
        <v>356.44229999999999</v>
      </c>
      <c r="AG713" s="12">
        <v>356.61059999999998</v>
      </c>
      <c r="AH713" s="12">
        <v>356.69470000000001</v>
      </c>
      <c r="AI713" s="12">
        <v>356.72750000000002</v>
      </c>
      <c r="AJ713" s="12">
        <v>356.73259999999999</v>
      </c>
      <c r="AK713" s="12">
        <v>356.72789999999998</v>
      </c>
      <c r="AL713" s="12">
        <v>356.70460000000003</v>
      </c>
      <c r="AM713" s="12">
        <v>356.65230000000003</v>
      </c>
      <c r="AN713" s="12">
        <v>356.5609</v>
      </c>
      <c r="AO713" s="12">
        <v>356.4511</v>
      </c>
      <c r="AP713" s="12">
        <v>356.34690000000001</v>
      </c>
    </row>
    <row r="714" spans="1:42" x14ac:dyDescent="0.25">
      <c r="A714" s="12">
        <v>1994.8125</v>
      </c>
      <c r="B714" s="12">
        <v>357.83960000000002</v>
      </c>
      <c r="C714" s="12">
        <v>357.80579999999998</v>
      </c>
      <c r="D714" s="12">
        <v>357.77629999999999</v>
      </c>
      <c r="E714" s="12">
        <v>357.75130000000001</v>
      </c>
      <c r="F714" s="12">
        <v>357.72739999999999</v>
      </c>
      <c r="G714" s="12">
        <v>357.69420000000002</v>
      </c>
      <c r="H714" s="12">
        <v>357.65530000000001</v>
      </c>
      <c r="I714" s="12">
        <v>357.62389999999999</v>
      </c>
      <c r="J714" s="12">
        <v>357.61439999999999</v>
      </c>
      <c r="K714" s="12">
        <v>357.62939999999998</v>
      </c>
      <c r="L714" s="12">
        <v>357.66660000000002</v>
      </c>
      <c r="M714" s="12">
        <v>357.72</v>
      </c>
      <c r="N714" s="12">
        <v>357.78960000000001</v>
      </c>
      <c r="O714" s="12">
        <v>357.87290000000002</v>
      </c>
      <c r="P714" s="12">
        <v>357.98950000000002</v>
      </c>
      <c r="Q714" s="12">
        <v>358.1309</v>
      </c>
      <c r="R714" s="12">
        <v>358.27370000000002</v>
      </c>
      <c r="S714" s="12">
        <v>358.37119999999999</v>
      </c>
      <c r="T714" s="12">
        <v>358.37130000000002</v>
      </c>
      <c r="U714" s="12">
        <v>358.2294</v>
      </c>
      <c r="V714" s="12">
        <v>357.92149999999998</v>
      </c>
      <c r="W714" s="12">
        <v>357.47219999999999</v>
      </c>
      <c r="X714" s="12">
        <v>356.95409999999998</v>
      </c>
      <c r="Y714" s="12">
        <v>356.50670000000002</v>
      </c>
      <c r="Z714" s="12">
        <v>356.15649999999999</v>
      </c>
      <c r="AA714" s="12">
        <v>356.01209999999998</v>
      </c>
      <c r="AB714" s="12">
        <v>356.08030000000002</v>
      </c>
      <c r="AC714" s="12">
        <v>356.31400000000002</v>
      </c>
      <c r="AD714" s="12">
        <v>356.61419999999998</v>
      </c>
      <c r="AE714" s="12">
        <v>356.96080000000001</v>
      </c>
      <c r="AF714" s="12">
        <v>357.26920000000001</v>
      </c>
      <c r="AG714" s="12">
        <v>357.50139999999999</v>
      </c>
      <c r="AH714" s="12">
        <v>357.64069999999998</v>
      </c>
      <c r="AI714" s="12">
        <v>357.73039999999997</v>
      </c>
      <c r="AJ714" s="12">
        <v>357.79239999999999</v>
      </c>
      <c r="AK714" s="12">
        <v>357.84750000000003</v>
      </c>
      <c r="AL714" s="12">
        <v>357.88659999999999</v>
      </c>
      <c r="AM714" s="12">
        <v>357.8913</v>
      </c>
      <c r="AN714" s="12">
        <v>357.85669999999999</v>
      </c>
      <c r="AO714" s="12">
        <v>357.79489999999998</v>
      </c>
      <c r="AP714" s="12">
        <v>357.72910000000002</v>
      </c>
    </row>
    <row r="715" spans="1:42" x14ac:dyDescent="0.25">
      <c r="A715" s="12">
        <v>1994.833333</v>
      </c>
      <c r="B715" s="12">
        <v>357.81209999999999</v>
      </c>
      <c r="C715" s="12">
        <v>357.78640000000001</v>
      </c>
      <c r="D715" s="12">
        <v>357.76530000000002</v>
      </c>
      <c r="E715" s="12">
        <v>357.74790000000002</v>
      </c>
      <c r="F715" s="12">
        <v>357.72989999999999</v>
      </c>
      <c r="G715" s="12">
        <v>357.70190000000002</v>
      </c>
      <c r="H715" s="12">
        <v>357.6678</v>
      </c>
      <c r="I715" s="12">
        <v>357.64170000000001</v>
      </c>
      <c r="J715" s="12">
        <v>357.63869999999997</v>
      </c>
      <c r="K715" s="12">
        <v>357.66129999999998</v>
      </c>
      <c r="L715" s="12">
        <v>357.7079</v>
      </c>
      <c r="M715" s="12">
        <v>357.77170000000001</v>
      </c>
      <c r="N715" s="12">
        <v>357.85140000000001</v>
      </c>
      <c r="O715" s="12">
        <v>357.94310000000002</v>
      </c>
      <c r="P715" s="12">
        <v>358.06709999999998</v>
      </c>
      <c r="Q715" s="12">
        <v>358.21460000000002</v>
      </c>
      <c r="R715" s="12">
        <v>358.36450000000002</v>
      </c>
      <c r="S715" s="12">
        <v>358.47309999999999</v>
      </c>
      <c r="T715" s="12">
        <v>358.48880000000003</v>
      </c>
      <c r="U715" s="12">
        <v>358.36900000000003</v>
      </c>
      <c r="V715" s="12">
        <v>358.08589999999998</v>
      </c>
      <c r="W715" s="12">
        <v>357.66070000000002</v>
      </c>
      <c r="X715" s="12">
        <v>357.16579999999999</v>
      </c>
      <c r="Y715" s="12">
        <v>356.74459999999999</v>
      </c>
      <c r="Z715" s="12">
        <v>356.43560000000002</v>
      </c>
      <c r="AA715" s="12">
        <v>356.35050000000001</v>
      </c>
      <c r="AB715" s="12">
        <v>356.49549999999999</v>
      </c>
      <c r="AC715" s="12">
        <v>356.8168</v>
      </c>
      <c r="AD715" s="12">
        <v>357.19779999999997</v>
      </c>
      <c r="AE715" s="12">
        <v>357.6241</v>
      </c>
      <c r="AF715" s="12">
        <v>358.00119999999998</v>
      </c>
      <c r="AG715" s="12">
        <v>358.291</v>
      </c>
      <c r="AH715" s="12">
        <v>358.47480000000002</v>
      </c>
      <c r="AI715" s="12">
        <v>358.60680000000002</v>
      </c>
      <c r="AJ715" s="12">
        <v>358.71019999999999</v>
      </c>
      <c r="AK715" s="12">
        <v>358.81130000000002</v>
      </c>
      <c r="AL715" s="12">
        <v>358.90410000000003</v>
      </c>
      <c r="AM715" s="12">
        <v>358.96440000000001</v>
      </c>
      <c r="AN715" s="12">
        <v>358.99209999999999</v>
      </c>
      <c r="AO715" s="12">
        <v>358.98840000000001</v>
      </c>
      <c r="AP715" s="12">
        <v>358.97179999999997</v>
      </c>
    </row>
    <row r="716" spans="1:42" x14ac:dyDescent="0.25">
      <c r="A716" s="12">
        <v>1994.854167</v>
      </c>
      <c r="B716" s="12">
        <v>357.76920000000001</v>
      </c>
      <c r="C716" s="12">
        <v>357.75450000000001</v>
      </c>
      <c r="D716" s="12">
        <v>357.74509999999998</v>
      </c>
      <c r="E716" s="12">
        <v>357.73899999999998</v>
      </c>
      <c r="F716" s="12">
        <v>357.72969999999998</v>
      </c>
      <c r="G716" s="12">
        <v>357.70890000000003</v>
      </c>
      <c r="H716" s="12">
        <v>357.68</v>
      </c>
      <c r="I716" s="12">
        <v>357.65879999999999</v>
      </c>
      <c r="J716" s="12">
        <v>357.6628</v>
      </c>
      <c r="K716" s="12">
        <v>357.69479999999999</v>
      </c>
      <c r="L716" s="12">
        <v>357.755</v>
      </c>
      <c r="M716" s="12">
        <v>357.834</v>
      </c>
      <c r="N716" s="12">
        <v>357.9282</v>
      </c>
      <c r="O716" s="12">
        <v>358.02940000000001</v>
      </c>
      <c r="P716" s="12">
        <v>358.1567</v>
      </c>
      <c r="Q716" s="12">
        <v>358.29880000000003</v>
      </c>
      <c r="R716" s="12">
        <v>358.43720000000002</v>
      </c>
      <c r="S716" s="12">
        <v>358.53440000000001</v>
      </c>
      <c r="T716" s="12">
        <v>358.54750000000001</v>
      </c>
      <c r="U716" s="12">
        <v>358.44189999999998</v>
      </c>
      <c r="V716" s="12">
        <v>358.197</v>
      </c>
      <c r="W716" s="12">
        <v>357.83589999999998</v>
      </c>
      <c r="X716" s="12">
        <v>357.42610000000002</v>
      </c>
      <c r="Y716" s="12">
        <v>357.09179999999998</v>
      </c>
      <c r="Z716" s="12">
        <v>356.87169999999998</v>
      </c>
      <c r="AA716" s="12">
        <v>356.858</v>
      </c>
      <c r="AB716" s="12">
        <v>357.05220000000003</v>
      </c>
      <c r="AC716" s="12">
        <v>357.4067</v>
      </c>
      <c r="AD716" s="12">
        <v>357.8184</v>
      </c>
      <c r="AE716" s="12">
        <v>358.3</v>
      </c>
      <c r="AF716" s="12">
        <v>358.77429999999998</v>
      </c>
      <c r="AG716" s="12">
        <v>359.20530000000002</v>
      </c>
      <c r="AH716" s="12">
        <v>359.54</v>
      </c>
      <c r="AI716" s="12">
        <v>359.81659999999999</v>
      </c>
      <c r="AJ716" s="12">
        <v>359.99759999999998</v>
      </c>
      <c r="AK716" s="12">
        <v>360.08909999999997</v>
      </c>
      <c r="AL716" s="12">
        <v>360.1123</v>
      </c>
      <c r="AM716" s="12">
        <v>360.09660000000002</v>
      </c>
      <c r="AN716" s="12">
        <v>360.06180000000001</v>
      </c>
      <c r="AO716" s="12">
        <v>360.02749999999997</v>
      </c>
      <c r="AP716" s="12">
        <v>360.00709999999998</v>
      </c>
    </row>
    <row r="717" spans="1:42" x14ac:dyDescent="0.25">
      <c r="A717" s="12">
        <v>1994.875</v>
      </c>
      <c r="B717" s="12">
        <v>357.71409999999997</v>
      </c>
      <c r="C717" s="12">
        <v>357.70839999999998</v>
      </c>
      <c r="D717" s="12">
        <v>357.70940000000002</v>
      </c>
      <c r="E717" s="12">
        <v>357.714</v>
      </c>
      <c r="F717" s="12">
        <v>357.71409999999997</v>
      </c>
      <c r="G717" s="12">
        <v>357.70209999999997</v>
      </c>
      <c r="H717" s="12">
        <v>357.68119999999999</v>
      </c>
      <c r="I717" s="12">
        <v>357.66860000000003</v>
      </c>
      <c r="J717" s="12">
        <v>357.68340000000001</v>
      </c>
      <c r="K717" s="12">
        <v>357.72820000000002</v>
      </c>
      <c r="L717" s="12">
        <v>357.80470000000003</v>
      </c>
      <c r="M717" s="12">
        <v>357.90069999999997</v>
      </c>
      <c r="N717" s="12">
        <v>358.00920000000002</v>
      </c>
      <c r="O717" s="12">
        <v>358.11849999999998</v>
      </c>
      <c r="P717" s="12">
        <v>358.24669999999998</v>
      </c>
      <c r="Q717" s="12">
        <v>358.38170000000002</v>
      </c>
      <c r="R717" s="12">
        <v>358.50819999999999</v>
      </c>
      <c r="S717" s="12">
        <v>358.59629999999999</v>
      </c>
      <c r="T717" s="12">
        <v>358.61130000000003</v>
      </c>
      <c r="U717" s="12">
        <v>358.52659999999997</v>
      </c>
      <c r="V717" s="12">
        <v>358.32709999999997</v>
      </c>
      <c r="W717" s="12">
        <v>358.03570000000002</v>
      </c>
      <c r="X717" s="12">
        <v>357.7133</v>
      </c>
      <c r="Y717" s="12">
        <v>357.46449999999999</v>
      </c>
      <c r="Z717" s="12">
        <v>357.3272</v>
      </c>
      <c r="AA717" s="12">
        <v>357.37279999999998</v>
      </c>
      <c r="AB717" s="12">
        <v>357.596</v>
      </c>
      <c r="AC717" s="12">
        <v>357.9502</v>
      </c>
      <c r="AD717" s="12">
        <v>358.3426</v>
      </c>
      <c r="AE717" s="12">
        <v>358.7955</v>
      </c>
      <c r="AF717" s="12">
        <v>359.24829999999997</v>
      </c>
      <c r="AG717" s="12">
        <v>359.678</v>
      </c>
      <c r="AH717" s="12">
        <v>360.03379999999999</v>
      </c>
      <c r="AI717" s="12">
        <v>360.35320000000002</v>
      </c>
      <c r="AJ717" s="12">
        <v>360.58800000000002</v>
      </c>
      <c r="AK717" s="12">
        <v>360.73599999999999</v>
      </c>
      <c r="AL717" s="12">
        <v>360.81610000000001</v>
      </c>
      <c r="AM717" s="12">
        <v>360.8544</v>
      </c>
      <c r="AN717" s="12">
        <v>360.87950000000001</v>
      </c>
      <c r="AO717" s="12">
        <v>360.90269999999998</v>
      </c>
      <c r="AP717" s="12">
        <v>360.93299999999999</v>
      </c>
    </row>
    <row r="718" spans="1:42" x14ac:dyDescent="0.25">
      <c r="A718" s="12">
        <v>1994.895833</v>
      </c>
      <c r="B718" s="12">
        <v>357.6497</v>
      </c>
      <c r="C718" s="12">
        <v>357.6474</v>
      </c>
      <c r="D718" s="12">
        <v>357.65280000000001</v>
      </c>
      <c r="E718" s="12">
        <v>357.66309999999999</v>
      </c>
      <c r="F718" s="12">
        <v>357.67</v>
      </c>
      <c r="G718" s="12">
        <v>357.66719999999998</v>
      </c>
      <c r="H718" s="12">
        <v>357.65789999999998</v>
      </c>
      <c r="I718" s="12">
        <v>357.65989999999999</v>
      </c>
      <c r="J718" s="12">
        <v>357.6927</v>
      </c>
      <c r="K718" s="12">
        <v>357.75650000000002</v>
      </c>
      <c r="L718" s="12">
        <v>357.85430000000002</v>
      </c>
      <c r="M718" s="12">
        <v>357.96960000000001</v>
      </c>
      <c r="N718" s="12">
        <v>358.09249999999997</v>
      </c>
      <c r="O718" s="12">
        <v>358.20850000000002</v>
      </c>
      <c r="P718" s="12">
        <v>358.3356</v>
      </c>
      <c r="Q718" s="12">
        <v>358.4622</v>
      </c>
      <c r="R718" s="12">
        <v>358.57769999999999</v>
      </c>
      <c r="S718" s="12">
        <v>358.6601</v>
      </c>
      <c r="T718" s="12">
        <v>358.68180000000001</v>
      </c>
      <c r="U718" s="12">
        <v>358.62349999999998</v>
      </c>
      <c r="V718" s="12">
        <v>358.47300000000001</v>
      </c>
      <c r="W718" s="12">
        <v>358.25130000000001</v>
      </c>
      <c r="X718" s="12">
        <v>358.01159999999999</v>
      </c>
      <c r="Y718" s="12">
        <v>357.83969999999999</v>
      </c>
      <c r="Z718" s="12">
        <v>357.7724</v>
      </c>
      <c r="AA718" s="12">
        <v>357.86200000000002</v>
      </c>
      <c r="AB718" s="12">
        <v>358.09730000000002</v>
      </c>
      <c r="AC718" s="12">
        <v>358.43349999999998</v>
      </c>
      <c r="AD718" s="12">
        <v>358.79090000000002</v>
      </c>
      <c r="AE718" s="12">
        <v>359.2</v>
      </c>
      <c r="AF718" s="12">
        <v>359.62040000000002</v>
      </c>
      <c r="AG718" s="12">
        <v>360.04379999999998</v>
      </c>
      <c r="AH718" s="12">
        <v>360.42180000000002</v>
      </c>
      <c r="AI718" s="12">
        <v>360.78910000000002</v>
      </c>
      <c r="AJ718" s="12">
        <v>361.08179999999999</v>
      </c>
      <c r="AK718" s="12">
        <v>361.28489999999999</v>
      </c>
      <c r="AL718" s="12">
        <v>361.41379999999998</v>
      </c>
      <c r="AM718" s="12">
        <v>361.49400000000003</v>
      </c>
      <c r="AN718" s="12">
        <v>361.56439999999998</v>
      </c>
      <c r="AO718" s="12">
        <v>361.63170000000002</v>
      </c>
      <c r="AP718" s="12">
        <v>361.70229999999998</v>
      </c>
    </row>
    <row r="719" spans="1:42" x14ac:dyDescent="0.25">
      <c r="A719" s="12">
        <v>1994.916667</v>
      </c>
      <c r="B719" s="12">
        <v>357.58019999999999</v>
      </c>
      <c r="C719" s="12">
        <v>357.57240000000002</v>
      </c>
      <c r="D719" s="12">
        <v>357.57249999999999</v>
      </c>
      <c r="E719" s="12">
        <v>357.5797</v>
      </c>
      <c r="F719" s="12">
        <v>357.58780000000002</v>
      </c>
      <c r="G719" s="12">
        <v>357.59309999999999</v>
      </c>
      <c r="H719" s="12">
        <v>357.59960000000001</v>
      </c>
      <c r="I719" s="12">
        <v>357.62450000000001</v>
      </c>
      <c r="J719" s="12">
        <v>357.6848</v>
      </c>
      <c r="K719" s="12">
        <v>357.77550000000002</v>
      </c>
      <c r="L719" s="12">
        <v>357.90050000000002</v>
      </c>
      <c r="M719" s="12">
        <v>358.0376</v>
      </c>
      <c r="N719" s="12">
        <v>358.17439999999999</v>
      </c>
      <c r="O719" s="12">
        <v>358.29520000000002</v>
      </c>
      <c r="P719" s="12">
        <v>358.41969999999998</v>
      </c>
      <c r="Q719" s="12">
        <v>358.5385</v>
      </c>
      <c r="R719" s="12">
        <v>358.6463</v>
      </c>
      <c r="S719" s="12">
        <v>358.72840000000002</v>
      </c>
      <c r="T719" s="12">
        <v>358.76240000000001</v>
      </c>
      <c r="U719" s="12">
        <v>358.73489999999998</v>
      </c>
      <c r="V719" s="12">
        <v>358.63389999999998</v>
      </c>
      <c r="W719" s="12">
        <v>358.47710000000001</v>
      </c>
      <c r="X719" s="12">
        <v>358.31049999999999</v>
      </c>
      <c r="Y719" s="12">
        <v>358.20370000000003</v>
      </c>
      <c r="Z719" s="12">
        <v>358.19279999999998</v>
      </c>
      <c r="AA719" s="12">
        <v>358.31459999999998</v>
      </c>
      <c r="AB719" s="12">
        <v>358.55349999999999</v>
      </c>
      <c r="AC719" s="12">
        <v>358.86720000000003</v>
      </c>
      <c r="AD719" s="12">
        <v>359.18810000000002</v>
      </c>
      <c r="AE719" s="12">
        <v>359.55360000000002</v>
      </c>
      <c r="AF719" s="12">
        <v>359.94170000000003</v>
      </c>
      <c r="AG719" s="12">
        <v>360.35849999999999</v>
      </c>
      <c r="AH719" s="12">
        <v>360.75760000000002</v>
      </c>
      <c r="AI719" s="12">
        <v>361.17070000000001</v>
      </c>
      <c r="AJ719" s="12">
        <v>361.51769999999999</v>
      </c>
      <c r="AK719" s="12">
        <v>361.76889999999997</v>
      </c>
      <c r="AL719" s="12">
        <v>361.93439999999998</v>
      </c>
      <c r="AM719" s="12">
        <v>362.04180000000002</v>
      </c>
      <c r="AN719" s="12">
        <v>362.13920000000002</v>
      </c>
      <c r="AO719" s="12">
        <v>362.233</v>
      </c>
      <c r="AP719" s="12">
        <v>362.32850000000002</v>
      </c>
    </row>
    <row r="720" spans="1:42" x14ac:dyDescent="0.25">
      <c r="A720" s="12">
        <v>1994.9375</v>
      </c>
      <c r="B720" s="12">
        <v>357.51080000000002</v>
      </c>
      <c r="C720" s="12">
        <v>357.48790000000002</v>
      </c>
      <c r="D720" s="12">
        <v>357.47129999999999</v>
      </c>
      <c r="E720" s="12">
        <v>357.46469999999999</v>
      </c>
      <c r="F720" s="12">
        <v>357.46710000000002</v>
      </c>
      <c r="G720" s="12">
        <v>357.47829999999999</v>
      </c>
      <c r="H720" s="12">
        <v>357.50459999999998</v>
      </c>
      <c r="I720" s="12">
        <v>357.56060000000002</v>
      </c>
      <c r="J720" s="12">
        <v>357.65820000000002</v>
      </c>
      <c r="K720" s="12">
        <v>357.78339999999997</v>
      </c>
      <c r="L720" s="12">
        <v>357.94069999999999</v>
      </c>
      <c r="M720" s="12">
        <v>358.101</v>
      </c>
      <c r="N720" s="12">
        <v>358.25020000000001</v>
      </c>
      <c r="O720" s="12">
        <v>358.37369999999999</v>
      </c>
      <c r="P720" s="12">
        <v>358.49450000000002</v>
      </c>
      <c r="Q720" s="12">
        <v>358.6071</v>
      </c>
      <c r="R720" s="12">
        <v>358.7122</v>
      </c>
      <c r="S720" s="12">
        <v>358.80079999999998</v>
      </c>
      <c r="T720" s="12">
        <v>358.85270000000003</v>
      </c>
      <c r="U720" s="12">
        <v>358.85919999999999</v>
      </c>
      <c r="V720" s="12">
        <v>358.80560000000003</v>
      </c>
      <c r="W720" s="12">
        <v>358.70569999999998</v>
      </c>
      <c r="X720" s="12">
        <v>358.59969999999998</v>
      </c>
      <c r="Y720" s="12">
        <v>358.5453</v>
      </c>
      <c r="Z720" s="12">
        <v>358.57940000000002</v>
      </c>
      <c r="AA720" s="12">
        <v>358.72809999999998</v>
      </c>
      <c r="AB720" s="12">
        <v>358.97309999999999</v>
      </c>
      <c r="AC720" s="12">
        <v>359.27390000000003</v>
      </c>
      <c r="AD720" s="12">
        <v>359.57060000000001</v>
      </c>
      <c r="AE720" s="12">
        <v>359.90480000000002</v>
      </c>
      <c r="AF720" s="12">
        <v>360.26710000000003</v>
      </c>
      <c r="AG720" s="12">
        <v>360.67469999999997</v>
      </c>
      <c r="AH720" s="12">
        <v>361.08569999999997</v>
      </c>
      <c r="AI720" s="12">
        <v>361.53070000000002</v>
      </c>
      <c r="AJ720" s="12">
        <v>361.91730000000001</v>
      </c>
      <c r="AK720" s="12">
        <v>362.20280000000002</v>
      </c>
      <c r="AL720" s="12">
        <v>362.39109999999999</v>
      </c>
      <c r="AM720" s="12">
        <v>362.51089999999999</v>
      </c>
      <c r="AN720" s="12">
        <v>362.61739999999998</v>
      </c>
      <c r="AO720" s="12">
        <v>362.71910000000003</v>
      </c>
      <c r="AP720" s="12">
        <v>362.82229999999998</v>
      </c>
    </row>
    <row r="721" spans="1:42" x14ac:dyDescent="0.25">
      <c r="A721" s="12">
        <v>1994.958333</v>
      </c>
      <c r="B721" s="12">
        <v>357.44639999999998</v>
      </c>
      <c r="C721" s="12">
        <v>357.39929999999998</v>
      </c>
      <c r="D721" s="12">
        <v>357.35590000000002</v>
      </c>
      <c r="E721" s="12">
        <v>357.32549999999998</v>
      </c>
      <c r="F721" s="12">
        <v>357.31549999999999</v>
      </c>
      <c r="G721" s="12">
        <v>357.33010000000002</v>
      </c>
      <c r="H721" s="12">
        <v>357.3793</v>
      </c>
      <c r="I721" s="12">
        <v>357.47359999999998</v>
      </c>
      <c r="J721" s="12">
        <v>357.61669999999998</v>
      </c>
      <c r="K721" s="12">
        <v>357.7824</v>
      </c>
      <c r="L721" s="12">
        <v>357.97539999999998</v>
      </c>
      <c r="M721" s="12">
        <v>358.15890000000002</v>
      </c>
      <c r="N721" s="12">
        <v>358.3184</v>
      </c>
      <c r="O721" s="12">
        <v>358.44220000000001</v>
      </c>
      <c r="P721" s="12">
        <v>358.55810000000002</v>
      </c>
      <c r="Q721" s="12">
        <v>358.66660000000002</v>
      </c>
      <c r="R721" s="12">
        <v>358.77420000000001</v>
      </c>
      <c r="S721" s="12">
        <v>358.87610000000001</v>
      </c>
      <c r="T721" s="12">
        <v>358.95170000000002</v>
      </c>
      <c r="U721" s="12">
        <v>358.99509999999998</v>
      </c>
      <c r="V721" s="12">
        <v>358.98689999999999</v>
      </c>
      <c r="W721" s="12">
        <v>358.9366</v>
      </c>
      <c r="X721" s="12">
        <v>358.87979999999999</v>
      </c>
      <c r="Y721" s="12">
        <v>358.86669999999998</v>
      </c>
      <c r="Z721" s="12">
        <v>358.93720000000002</v>
      </c>
      <c r="AA721" s="12">
        <v>359.11090000000002</v>
      </c>
      <c r="AB721" s="12">
        <v>359.3691</v>
      </c>
      <c r="AC721" s="12">
        <v>359.67230000000001</v>
      </c>
      <c r="AD721" s="12">
        <v>359.96300000000002</v>
      </c>
      <c r="AE721" s="12">
        <v>360.2835</v>
      </c>
      <c r="AF721" s="12">
        <v>360.62880000000001</v>
      </c>
      <c r="AG721" s="12">
        <v>361.02330000000001</v>
      </c>
      <c r="AH721" s="12">
        <v>361.43189999999998</v>
      </c>
      <c r="AI721" s="12">
        <v>361.88709999999998</v>
      </c>
      <c r="AJ721" s="12">
        <v>362.29259999999999</v>
      </c>
      <c r="AK721" s="12">
        <v>362.59629999999999</v>
      </c>
      <c r="AL721" s="12">
        <v>362.79500000000002</v>
      </c>
      <c r="AM721" s="12">
        <v>362.91649999999998</v>
      </c>
      <c r="AN721" s="12">
        <v>363.01889999999997</v>
      </c>
      <c r="AO721" s="12">
        <v>363.1139</v>
      </c>
      <c r="AP721" s="12">
        <v>363.21019999999999</v>
      </c>
    </row>
    <row r="722" spans="1:42" x14ac:dyDescent="0.25">
      <c r="A722" s="12">
        <v>1994.979167</v>
      </c>
      <c r="B722" s="12">
        <v>357.39069999999998</v>
      </c>
      <c r="C722" s="12">
        <v>357.31450000000001</v>
      </c>
      <c r="D722" s="12">
        <v>357.23759999999999</v>
      </c>
      <c r="E722" s="12">
        <v>357.17619999999999</v>
      </c>
      <c r="F722" s="12">
        <v>357.14839999999998</v>
      </c>
      <c r="G722" s="12">
        <v>357.16320000000002</v>
      </c>
      <c r="H722" s="12">
        <v>357.23559999999998</v>
      </c>
      <c r="I722" s="12">
        <v>357.37119999999999</v>
      </c>
      <c r="J722" s="12">
        <v>357.56389999999999</v>
      </c>
      <c r="K722" s="12">
        <v>357.77420000000001</v>
      </c>
      <c r="L722" s="12">
        <v>358.00749999999999</v>
      </c>
      <c r="M722" s="12">
        <v>358.21940000000001</v>
      </c>
      <c r="N722" s="12">
        <v>358.39519999999999</v>
      </c>
      <c r="O722" s="12">
        <v>358.5247</v>
      </c>
      <c r="P722" s="12">
        <v>358.6388</v>
      </c>
      <c r="Q722" s="12">
        <v>358.73910000000001</v>
      </c>
      <c r="R722" s="12">
        <v>358.83390000000003</v>
      </c>
      <c r="S722" s="12">
        <v>358.9212</v>
      </c>
      <c r="T722" s="12">
        <v>358.98579999999998</v>
      </c>
      <c r="U722" s="12">
        <v>359.0265</v>
      </c>
      <c r="V722" s="12">
        <v>359.03309999999999</v>
      </c>
      <c r="W722" s="12">
        <v>359.02050000000003</v>
      </c>
      <c r="X722" s="12">
        <v>359.024</v>
      </c>
      <c r="Y722" s="12">
        <v>359.0779</v>
      </c>
      <c r="Z722" s="12">
        <v>359.22</v>
      </c>
      <c r="AA722" s="12">
        <v>359.45359999999999</v>
      </c>
      <c r="AB722" s="12">
        <v>359.75569999999999</v>
      </c>
      <c r="AC722" s="12">
        <v>360.08699999999999</v>
      </c>
      <c r="AD722" s="12">
        <v>360.3904</v>
      </c>
      <c r="AE722" s="12">
        <v>360.71010000000001</v>
      </c>
      <c r="AF722" s="12">
        <v>361.0401</v>
      </c>
      <c r="AG722" s="12">
        <v>361.41050000000001</v>
      </c>
      <c r="AH722" s="12">
        <v>361.79660000000001</v>
      </c>
      <c r="AI722" s="12">
        <v>362.23570000000001</v>
      </c>
      <c r="AJ722" s="12">
        <v>362.63760000000002</v>
      </c>
      <c r="AK722" s="12">
        <v>362.94580000000002</v>
      </c>
      <c r="AL722" s="12">
        <v>363.14859999999999</v>
      </c>
      <c r="AM722" s="12">
        <v>363.26830000000001</v>
      </c>
      <c r="AN722" s="12">
        <v>363.36189999999999</v>
      </c>
      <c r="AO722" s="12">
        <v>363.44299999999998</v>
      </c>
      <c r="AP722" s="12">
        <v>363.52359999999999</v>
      </c>
    </row>
    <row r="723" spans="1:42" x14ac:dyDescent="0.25">
      <c r="A723" s="12">
        <v>1995</v>
      </c>
      <c r="B723" s="12">
        <v>357.34519999999998</v>
      </c>
      <c r="C723" s="12">
        <v>357.23950000000002</v>
      </c>
      <c r="D723" s="12">
        <v>357.12860000000001</v>
      </c>
      <c r="E723" s="12">
        <v>357.03680000000003</v>
      </c>
      <c r="F723" s="12">
        <v>356.99299999999999</v>
      </c>
      <c r="G723" s="12">
        <v>357.01179999999999</v>
      </c>
      <c r="H723" s="12">
        <v>357.11180000000002</v>
      </c>
      <c r="I723" s="12">
        <v>357.29160000000002</v>
      </c>
      <c r="J723" s="12">
        <v>357.53379999999999</v>
      </c>
      <c r="K723" s="12">
        <v>357.78629999999998</v>
      </c>
      <c r="L723" s="12">
        <v>358.05770000000001</v>
      </c>
      <c r="M723" s="12">
        <v>358.29969999999997</v>
      </c>
      <c r="N723" s="12">
        <v>358.49810000000002</v>
      </c>
      <c r="O723" s="12">
        <v>358.6422</v>
      </c>
      <c r="P723" s="12">
        <v>358.76490000000001</v>
      </c>
      <c r="Q723" s="12">
        <v>358.86689999999999</v>
      </c>
      <c r="R723" s="12">
        <v>358.96030000000002</v>
      </c>
      <c r="S723" s="12">
        <v>359.05119999999999</v>
      </c>
      <c r="T723" s="12">
        <v>359.1311</v>
      </c>
      <c r="U723" s="12">
        <v>359.20729999999998</v>
      </c>
      <c r="V723" s="12">
        <v>359.26940000000002</v>
      </c>
      <c r="W723" s="12">
        <v>359.3252</v>
      </c>
      <c r="X723" s="12">
        <v>359.39609999999999</v>
      </c>
      <c r="Y723" s="12">
        <v>359.4991</v>
      </c>
      <c r="Z723" s="12">
        <v>359.67219999999998</v>
      </c>
      <c r="AA723" s="12">
        <v>359.91489999999999</v>
      </c>
      <c r="AB723" s="12">
        <v>360.21069999999997</v>
      </c>
      <c r="AC723" s="12">
        <v>360.52870000000001</v>
      </c>
      <c r="AD723" s="12">
        <v>360.81900000000002</v>
      </c>
      <c r="AE723" s="12">
        <v>361.12430000000001</v>
      </c>
      <c r="AF723" s="12">
        <v>361.4409</v>
      </c>
      <c r="AG723" s="12">
        <v>361.80579999999998</v>
      </c>
      <c r="AH723" s="12">
        <v>362.20400000000001</v>
      </c>
      <c r="AI723" s="12">
        <v>362.68430000000001</v>
      </c>
      <c r="AJ723" s="12">
        <v>363.15350000000001</v>
      </c>
      <c r="AK723" s="12">
        <v>363.53120000000001</v>
      </c>
      <c r="AL723" s="12">
        <v>363.7704</v>
      </c>
      <c r="AM723" s="12">
        <v>363.87610000000001</v>
      </c>
      <c r="AN723" s="12">
        <v>363.9083</v>
      </c>
      <c r="AO723" s="12">
        <v>363.90260000000001</v>
      </c>
      <c r="AP723" s="12">
        <v>363.8954</v>
      </c>
    </row>
    <row r="724" spans="1:42" x14ac:dyDescent="0.25">
      <c r="A724" s="12">
        <v>1995.020833</v>
      </c>
      <c r="B724" s="12">
        <v>357.31470000000002</v>
      </c>
      <c r="C724" s="12">
        <v>357.18180000000001</v>
      </c>
      <c r="D724" s="12">
        <v>357.03899999999999</v>
      </c>
      <c r="E724" s="12">
        <v>356.91719999999998</v>
      </c>
      <c r="F724" s="12">
        <v>356.85559999999998</v>
      </c>
      <c r="G724" s="12">
        <v>356.87400000000002</v>
      </c>
      <c r="H724" s="12">
        <v>356.9957</v>
      </c>
      <c r="I724" s="12">
        <v>357.21429999999998</v>
      </c>
      <c r="J724" s="12">
        <v>357.50240000000002</v>
      </c>
      <c r="K724" s="12">
        <v>357.79480000000001</v>
      </c>
      <c r="L724" s="12">
        <v>358.10070000000002</v>
      </c>
      <c r="M724" s="12">
        <v>358.3655</v>
      </c>
      <c r="N724" s="12">
        <v>358.57589999999999</v>
      </c>
      <c r="O724" s="12">
        <v>358.7235</v>
      </c>
      <c r="P724" s="12">
        <v>358.84519999999998</v>
      </c>
      <c r="Q724" s="12">
        <v>358.94470000000001</v>
      </c>
      <c r="R724" s="12">
        <v>359.03809999999999</v>
      </c>
      <c r="S724" s="12">
        <v>359.13560000000001</v>
      </c>
      <c r="T724" s="12">
        <v>359.23070000000001</v>
      </c>
      <c r="U724" s="12">
        <v>359.33440000000002</v>
      </c>
      <c r="V724" s="12">
        <v>359.4348</v>
      </c>
      <c r="W724" s="12">
        <v>359.5367</v>
      </c>
      <c r="X724" s="12">
        <v>359.65870000000001</v>
      </c>
      <c r="Y724" s="12">
        <v>359.81009999999998</v>
      </c>
      <c r="Z724" s="12">
        <v>360.03320000000002</v>
      </c>
      <c r="AA724" s="12">
        <v>360.31689999999998</v>
      </c>
      <c r="AB724" s="12">
        <v>360.6345</v>
      </c>
      <c r="AC724" s="12">
        <v>360.9391</v>
      </c>
      <c r="AD724" s="12">
        <v>361.1678</v>
      </c>
      <c r="AE724" s="12">
        <v>361.33659999999998</v>
      </c>
      <c r="AF724" s="12">
        <v>361.4461</v>
      </c>
      <c r="AG724" s="12">
        <v>361.56810000000002</v>
      </c>
      <c r="AH724" s="12">
        <v>361.76659999999998</v>
      </c>
      <c r="AI724" s="12">
        <v>362.12</v>
      </c>
      <c r="AJ724" s="12">
        <v>362.59739999999999</v>
      </c>
      <c r="AK724" s="12">
        <v>363.11320000000001</v>
      </c>
      <c r="AL724" s="12">
        <v>363.56279999999998</v>
      </c>
      <c r="AM724" s="12">
        <v>363.86759999999998</v>
      </c>
      <c r="AN724" s="12">
        <v>364.07639999999998</v>
      </c>
      <c r="AO724" s="12">
        <v>364.19</v>
      </c>
      <c r="AP724" s="12">
        <v>364.2516</v>
      </c>
    </row>
    <row r="725" spans="1:42" x14ac:dyDescent="0.25">
      <c r="A725" s="12">
        <v>1995.041667</v>
      </c>
      <c r="B725" s="12">
        <v>357.29730000000001</v>
      </c>
      <c r="C725" s="12">
        <v>357.14440000000002</v>
      </c>
      <c r="D725" s="12">
        <v>356.97669999999999</v>
      </c>
      <c r="E725" s="12">
        <v>356.82960000000003</v>
      </c>
      <c r="F725" s="12">
        <v>356.75080000000003</v>
      </c>
      <c r="G725" s="12">
        <v>356.76420000000002</v>
      </c>
      <c r="H725" s="12">
        <v>356.89870000000002</v>
      </c>
      <c r="I725" s="12">
        <v>357.14510000000001</v>
      </c>
      <c r="J725" s="12">
        <v>357.46890000000002</v>
      </c>
      <c r="K725" s="12">
        <v>357.79180000000002</v>
      </c>
      <c r="L725" s="12">
        <v>358.11799999999999</v>
      </c>
      <c r="M725" s="12">
        <v>358.38279999999997</v>
      </c>
      <c r="N725" s="12">
        <v>358.57190000000003</v>
      </c>
      <c r="O725" s="12">
        <v>358.68700000000001</v>
      </c>
      <c r="P725" s="12">
        <v>358.77120000000002</v>
      </c>
      <c r="Q725" s="12">
        <v>358.84460000000001</v>
      </c>
      <c r="R725" s="12">
        <v>358.93439999999998</v>
      </c>
      <c r="S725" s="12">
        <v>359.0557</v>
      </c>
      <c r="T725" s="12">
        <v>359.19589999999999</v>
      </c>
      <c r="U725" s="12">
        <v>359.36689999999999</v>
      </c>
      <c r="V725" s="12">
        <v>359.54379999999998</v>
      </c>
      <c r="W725" s="12">
        <v>359.72309999999999</v>
      </c>
      <c r="X725" s="12">
        <v>359.9196</v>
      </c>
      <c r="Y725" s="12">
        <v>360.13690000000003</v>
      </c>
      <c r="Z725" s="12">
        <v>360.42649999999998</v>
      </c>
      <c r="AA725" s="12">
        <v>360.76589999999999</v>
      </c>
      <c r="AB725" s="12">
        <v>361.11829999999998</v>
      </c>
      <c r="AC725" s="12">
        <v>361.42559999999997</v>
      </c>
      <c r="AD725" s="12">
        <v>361.62450000000001</v>
      </c>
      <c r="AE725" s="12">
        <v>361.73759999999999</v>
      </c>
      <c r="AF725" s="12">
        <v>361.78059999999999</v>
      </c>
      <c r="AG725" s="12">
        <v>361.82839999999999</v>
      </c>
      <c r="AH725" s="12">
        <v>361.95749999999998</v>
      </c>
      <c r="AI725" s="12">
        <v>362.24869999999999</v>
      </c>
      <c r="AJ725" s="12">
        <v>362.69080000000002</v>
      </c>
      <c r="AK725" s="12">
        <v>363.20429999999999</v>
      </c>
      <c r="AL725" s="12">
        <v>363.68049999999999</v>
      </c>
      <c r="AM725" s="12">
        <v>364.02530000000002</v>
      </c>
      <c r="AN725" s="12">
        <v>364.28160000000003</v>
      </c>
      <c r="AO725" s="12">
        <v>364.43729999999999</v>
      </c>
      <c r="AP725" s="12">
        <v>364.53059999999999</v>
      </c>
    </row>
    <row r="726" spans="1:42" x14ac:dyDescent="0.25">
      <c r="A726" s="12">
        <v>1995.0625</v>
      </c>
      <c r="B726" s="12">
        <v>357.28460000000001</v>
      </c>
      <c r="C726" s="12">
        <v>357.12110000000001</v>
      </c>
      <c r="D726" s="12">
        <v>356.94060000000002</v>
      </c>
      <c r="E726" s="12">
        <v>356.78190000000001</v>
      </c>
      <c r="F726" s="12">
        <v>356.69709999999998</v>
      </c>
      <c r="G726" s="12">
        <v>356.7131</v>
      </c>
      <c r="H726" s="12">
        <v>356.86040000000003</v>
      </c>
      <c r="I726" s="12">
        <v>357.12639999999999</v>
      </c>
      <c r="J726" s="12">
        <v>357.47050000000002</v>
      </c>
      <c r="K726" s="12">
        <v>357.80840000000001</v>
      </c>
      <c r="L726" s="12">
        <v>358.14519999999999</v>
      </c>
      <c r="M726" s="12">
        <v>358.41649999999998</v>
      </c>
      <c r="N726" s="12">
        <v>358.6139</v>
      </c>
      <c r="O726" s="12">
        <v>358.74450000000002</v>
      </c>
      <c r="P726" s="12">
        <v>358.86059999999998</v>
      </c>
      <c r="Q726" s="12">
        <v>358.98450000000003</v>
      </c>
      <c r="R726" s="12">
        <v>359.14089999999999</v>
      </c>
      <c r="S726" s="12">
        <v>359.3349</v>
      </c>
      <c r="T726" s="12">
        <v>359.53500000000003</v>
      </c>
      <c r="U726" s="12">
        <v>359.75110000000001</v>
      </c>
      <c r="V726" s="12">
        <v>359.94540000000001</v>
      </c>
      <c r="W726" s="12">
        <v>360.11970000000002</v>
      </c>
      <c r="X726" s="12">
        <v>360.30099999999999</v>
      </c>
      <c r="Y726" s="12">
        <v>360.50209999999998</v>
      </c>
      <c r="Z726" s="12">
        <v>360.77109999999999</v>
      </c>
      <c r="AA726" s="12">
        <v>361.0822</v>
      </c>
      <c r="AB726" s="12">
        <v>361.39890000000003</v>
      </c>
      <c r="AC726" s="12">
        <v>361.66980000000001</v>
      </c>
      <c r="AD726" s="12">
        <v>361.84070000000003</v>
      </c>
      <c r="AE726" s="12">
        <v>361.92989999999998</v>
      </c>
      <c r="AF726" s="12">
        <v>361.95179999999999</v>
      </c>
      <c r="AG726" s="12">
        <v>361.97710000000001</v>
      </c>
      <c r="AH726" s="12">
        <v>362.08260000000001</v>
      </c>
      <c r="AI726" s="12">
        <v>362.3485</v>
      </c>
      <c r="AJ726" s="12">
        <v>362.77359999999999</v>
      </c>
      <c r="AK726" s="12">
        <v>363.28840000000002</v>
      </c>
      <c r="AL726" s="12">
        <v>363.78919999999999</v>
      </c>
      <c r="AM726" s="12">
        <v>364.17450000000002</v>
      </c>
      <c r="AN726" s="12">
        <v>364.48509999999999</v>
      </c>
      <c r="AO726" s="12">
        <v>364.69529999999997</v>
      </c>
      <c r="AP726" s="12">
        <v>364.8365</v>
      </c>
    </row>
    <row r="727" spans="1:42" x14ac:dyDescent="0.25">
      <c r="A727" s="12">
        <v>1995.083333</v>
      </c>
      <c r="B727" s="12">
        <v>357.274</v>
      </c>
      <c r="C727" s="12">
        <v>357.11149999999998</v>
      </c>
      <c r="D727" s="12">
        <v>356.93040000000002</v>
      </c>
      <c r="E727" s="12">
        <v>356.77010000000001</v>
      </c>
      <c r="F727" s="12">
        <v>356.68450000000001</v>
      </c>
      <c r="G727" s="12">
        <v>356.70229999999998</v>
      </c>
      <c r="H727" s="12">
        <v>356.8553</v>
      </c>
      <c r="I727" s="12">
        <v>357.13049999999998</v>
      </c>
      <c r="J727" s="12">
        <v>357.48579999999998</v>
      </c>
      <c r="K727" s="12">
        <v>357.8347</v>
      </c>
      <c r="L727" s="12">
        <v>358.18279999999999</v>
      </c>
      <c r="M727" s="12">
        <v>358.46420000000001</v>
      </c>
      <c r="N727" s="12">
        <v>358.66919999999999</v>
      </c>
      <c r="O727" s="12">
        <v>358.8032</v>
      </c>
      <c r="P727" s="12">
        <v>358.9178</v>
      </c>
      <c r="Q727" s="12">
        <v>359.03609999999998</v>
      </c>
      <c r="R727" s="12">
        <v>359.18790000000001</v>
      </c>
      <c r="S727" s="12">
        <v>359.3877</v>
      </c>
      <c r="T727" s="12">
        <v>359.60919999999999</v>
      </c>
      <c r="U727" s="12">
        <v>359.86759999999998</v>
      </c>
      <c r="V727" s="12">
        <v>360.11759999999998</v>
      </c>
      <c r="W727" s="12">
        <v>360.34820000000002</v>
      </c>
      <c r="X727" s="12">
        <v>360.57319999999999</v>
      </c>
      <c r="Y727" s="12">
        <v>360.79520000000002</v>
      </c>
      <c r="Z727" s="12">
        <v>361.06290000000001</v>
      </c>
      <c r="AA727" s="12">
        <v>361.35219999999998</v>
      </c>
      <c r="AB727" s="12">
        <v>361.63549999999998</v>
      </c>
      <c r="AC727" s="12">
        <v>361.87220000000002</v>
      </c>
      <c r="AD727" s="12">
        <v>362.0181</v>
      </c>
      <c r="AE727" s="12">
        <v>362.09050000000002</v>
      </c>
      <c r="AF727" s="12">
        <v>362.10359999999997</v>
      </c>
      <c r="AG727" s="12">
        <v>362.12169999999998</v>
      </c>
      <c r="AH727" s="12">
        <v>362.2167</v>
      </c>
      <c r="AI727" s="12">
        <v>362.46530000000001</v>
      </c>
      <c r="AJ727" s="12">
        <v>362.87349999999998</v>
      </c>
      <c r="AK727" s="12">
        <v>363.38409999999999</v>
      </c>
      <c r="AL727" s="12">
        <v>363.90390000000002</v>
      </c>
      <c r="AM727" s="12">
        <v>364.32810000000001</v>
      </c>
      <c r="AN727" s="12">
        <v>364.69580000000002</v>
      </c>
      <c r="AO727" s="12">
        <v>364.9676</v>
      </c>
      <c r="AP727" s="12">
        <v>365.16460000000001</v>
      </c>
    </row>
    <row r="728" spans="1:42" x14ac:dyDescent="0.25">
      <c r="A728" s="12">
        <v>1995.104167</v>
      </c>
      <c r="B728" s="12">
        <v>357.26249999999999</v>
      </c>
      <c r="C728" s="12">
        <v>357.1096</v>
      </c>
      <c r="D728" s="12">
        <v>356.93759999999997</v>
      </c>
      <c r="E728" s="12">
        <v>356.78489999999999</v>
      </c>
      <c r="F728" s="12">
        <v>356.70389999999998</v>
      </c>
      <c r="G728" s="12">
        <v>356.72399999999999</v>
      </c>
      <c r="H728" s="12">
        <v>356.87720000000002</v>
      </c>
      <c r="I728" s="12">
        <v>357.15179999999998</v>
      </c>
      <c r="J728" s="12">
        <v>357.50729999999999</v>
      </c>
      <c r="K728" s="12">
        <v>357.85820000000001</v>
      </c>
      <c r="L728" s="12">
        <v>358.21140000000003</v>
      </c>
      <c r="M728" s="12">
        <v>358.50040000000001</v>
      </c>
      <c r="N728" s="12">
        <v>358.7133</v>
      </c>
      <c r="O728" s="12">
        <v>358.85230000000001</v>
      </c>
      <c r="P728" s="12">
        <v>358.96679999999998</v>
      </c>
      <c r="Q728" s="12">
        <v>359.07889999999998</v>
      </c>
      <c r="R728" s="12">
        <v>359.22390000000001</v>
      </c>
      <c r="S728" s="12">
        <v>359.4264</v>
      </c>
      <c r="T728" s="12">
        <v>359.66730000000001</v>
      </c>
      <c r="U728" s="12">
        <v>359.9676</v>
      </c>
      <c r="V728" s="12">
        <v>360.2747</v>
      </c>
      <c r="W728" s="12">
        <v>360.5641</v>
      </c>
      <c r="X728" s="12">
        <v>360.8347</v>
      </c>
      <c r="Y728" s="12">
        <v>361.07780000000002</v>
      </c>
      <c r="Z728" s="12">
        <v>361.34210000000002</v>
      </c>
      <c r="AA728" s="12">
        <v>361.6046</v>
      </c>
      <c r="AB728" s="12">
        <v>361.84699999999998</v>
      </c>
      <c r="AC728" s="12">
        <v>362.04109999999997</v>
      </c>
      <c r="AD728" s="12">
        <v>362.15600000000001</v>
      </c>
      <c r="AE728" s="12">
        <v>362.21010000000001</v>
      </c>
      <c r="AF728" s="12">
        <v>362.22070000000002</v>
      </c>
      <c r="AG728" s="12">
        <v>362.24520000000001</v>
      </c>
      <c r="AH728" s="12">
        <v>362.34500000000003</v>
      </c>
      <c r="AI728" s="12">
        <v>362.59100000000001</v>
      </c>
      <c r="AJ728" s="12">
        <v>362.99099999999999</v>
      </c>
      <c r="AK728" s="12">
        <v>363.49979999999999</v>
      </c>
      <c r="AL728" s="12">
        <v>364.0369</v>
      </c>
      <c r="AM728" s="12">
        <v>364.49720000000002</v>
      </c>
      <c r="AN728" s="12">
        <v>364.92009999999999</v>
      </c>
      <c r="AO728" s="12">
        <v>365.25290000000001</v>
      </c>
      <c r="AP728" s="12">
        <v>365.5068</v>
      </c>
    </row>
    <row r="729" spans="1:42" x14ac:dyDescent="0.25">
      <c r="A729" s="12">
        <v>1995.125</v>
      </c>
      <c r="B729" s="12">
        <v>357.24849999999998</v>
      </c>
      <c r="C729" s="12">
        <v>357.11079999999998</v>
      </c>
      <c r="D729" s="12">
        <v>356.9545</v>
      </c>
      <c r="E729" s="12">
        <v>356.8152</v>
      </c>
      <c r="F729" s="12">
        <v>356.74220000000003</v>
      </c>
      <c r="G729" s="12">
        <v>356.7645</v>
      </c>
      <c r="H729" s="12">
        <v>356.91370000000001</v>
      </c>
      <c r="I729" s="12">
        <v>357.1807</v>
      </c>
      <c r="J729" s="12">
        <v>357.5283</v>
      </c>
      <c r="K729" s="12">
        <v>357.87459999999999</v>
      </c>
      <c r="L729" s="12">
        <v>358.22739999999999</v>
      </c>
      <c r="M729" s="12">
        <v>358.52030000000002</v>
      </c>
      <c r="N729" s="12">
        <v>358.73939999999999</v>
      </c>
      <c r="O729" s="12">
        <v>358.88279999999997</v>
      </c>
      <c r="P729" s="12">
        <v>358.99700000000001</v>
      </c>
      <c r="Q729" s="12">
        <v>359.10309999999998</v>
      </c>
      <c r="R729" s="12">
        <v>359.24160000000001</v>
      </c>
      <c r="S729" s="12">
        <v>359.447</v>
      </c>
      <c r="T729" s="12">
        <v>359.70729999999998</v>
      </c>
      <c r="U729" s="12">
        <v>360.04939999999999</v>
      </c>
      <c r="V729" s="12">
        <v>360.41340000000002</v>
      </c>
      <c r="W729" s="12">
        <v>360.76119999999997</v>
      </c>
      <c r="X729" s="12">
        <v>361.07729999999998</v>
      </c>
      <c r="Y729" s="12">
        <v>361.34160000000003</v>
      </c>
      <c r="Z729" s="12">
        <v>361.60340000000002</v>
      </c>
      <c r="AA729" s="12">
        <v>361.84019999999998</v>
      </c>
      <c r="AB729" s="12">
        <v>362.04239999999999</v>
      </c>
      <c r="AC729" s="12">
        <v>362.19279999999998</v>
      </c>
      <c r="AD729" s="12">
        <v>362.2747</v>
      </c>
      <c r="AE729" s="12">
        <v>362.30900000000003</v>
      </c>
      <c r="AF729" s="12">
        <v>362.31849999999997</v>
      </c>
      <c r="AG729" s="12">
        <v>362.35539999999997</v>
      </c>
      <c r="AH729" s="12">
        <v>362.46890000000002</v>
      </c>
      <c r="AI729" s="12">
        <v>362.72379999999998</v>
      </c>
      <c r="AJ729" s="12">
        <v>363.12580000000003</v>
      </c>
      <c r="AK729" s="12">
        <v>363.63839999999999</v>
      </c>
      <c r="AL729" s="12">
        <v>364.19240000000002</v>
      </c>
      <c r="AM729" s="12">
        <v>364.68369999999999</v>
      </c>
      <c r="AN729" s="12">
        <v>365.15309999999999</v>
      </c>
      <c r="AO729" s="12">
        <v>365.53710000000001</v>
      </c>
      <c r="AP729" s="12">
        <v>365.839</v>
      </c>
    </row>
    <row r="730" spans="1:42" x14ac:dyDescent="0.25">
      <c r="A730" s="12">
        <v>1995.145833</v>
      </c>
      <c r="B730" s="12">
        <v>357.23419999999999</v>
      </c>
      <c r="C730" s="12">
        <v>357.11360000000002</v>
      </c>
      <c r="D730" s="12">
        <v>356.9753</v>
      </c>
      <c r="E730" s="12">
        <v>356.85149999999999</v>
      </c>
      <c r="F730" s="12">
        <v>356.78739999999999</v>
      </c>
      <c r="G730" s="12">
        <v>356.81130000000002</v>
      </c>
      <c r="H730" s="12">
        <v>356.95409999999998</v>
      </c>
      <c r="I730" s="12">
        <v>357.20949999999999</v>
      </c>
      <c r="J730" s="12">
        <v>357.5446</v>
      </c>
      <c r="K730" s="12">
        <v>357.88159999999999</v>
      </c>
      <c r="L730" s="12">
        <v>358.22829999999999</v>
      </c>
      <c r="M730" s="12">
        <v>358.5197</v>
      </c>
      <c r="N730" s="12">
        <v>358.73989999999998</v>
      </c>
      <c r="O730" s="12">
        <v>358.88400000000001</v>
      </c>
      <c r="P730" s="12">
        <v>358.99630000000002</v>
      </c>
      <c r="Q730" s="12">
        <v>359.09739999999999</v>
      </c>
      <c r="R730" s="12">
        <v>359.23270000000002</v>
      </c>
      <c r="S730" s="12">
        <v>359.44529999999997</v>
      </c>
      <c r="T730" s="12">
        <v>359.72789999999998</v>
      </c>
      <c r="U730" s="12">
        <v>360.11290000000002</v>
      </c>
      <c r="V730" s="12">
        <v>360.53289999999998</v>
      </c>
      <c r="W730" s="12">
        <v>360.93700000000001</v>
      </c>
      <c r="X730" s="12">
        <v>361.29700000000003</v>
      </c>
      <c r="Y730" s="12">
        <v>361.58339999999998</v>
      </c>
      <c r="Z730" s="12">
        <v>361.84699999999998</v>
      </c>
      <c r="AA730" s="12">
        <v>362.06540000000001</v>
      </c>
      <c r="AB730" s="12">
        <v>362.23559999999998</v>
      </c>
      <c r="AC730" s="12">
        <v>362.3492</v>
      </c>
      <c r="AD730" s="12">
        <v>362.40120000000002</v>
      </c>
      <c r="AE730" s="12">
        <v>362.4151</v>
      </c>
      <c r="AF730" s="12">
        <v>362.42059999999998</v>
      </c>
      <c r="AG730" s="12">
        <v>362.4676</v>
      </c>
      <c r="AH730" s="12">
        <v>362.596</v>
      </c>
      <c r="AI730" s="12">
        <v>362.86540000000002</v>
      </c>
      <c r="AJ730" s="12">
        <v>363.27760000000001</v>
      </c>
      <c r="AK730" s="12">
        <v>363.80029999999999</v>
      </c>
      <c r="AL730" s="12">
        <v>364.37099999999998</v>
      </c>
      <c r="AM730" s="12">
        <v>364.88589999999999</v>
      </c>
      <c r="AN730" s="12">
        <v>365.38720000000001</v>
      </c>
      <c r="AO730" s="12">
        <v>365.80470000000003</v>
      </c>
      <c r="AP730" s="12">
        <v>366.137</v>
      </c>
    </row>
    <row r="731" spans="1:42" x14ac:dyDescent="0.25">
      <c r="A731" s="12">
        <v>1995.166667</v>
      </c>
      <c r="B731" s="12">
        <v>357.22460000000001</v>
      </c>
      <c r="C731" s="12">
        <v>357.12009999999998</v>
      </c>
      <c r="D731" s="12">
        <v>356.99829999999997</v>
      </c>
      <c r="E731" s="12">
        <v>356.88819999999998</v>
      </c>
      <c r="F731" s="12">
        <v>356.83139999999997</v>
      </c>
      <c r="G731" s="12">
        <v>356.85539999999997</v>
      </c>
      <c r="H731" s="12">
        <v>356.99059999999997</v>
      </c>
      <c r="I731" s="12">
        <v>357.23329999999999</v>
      </c>
      <c r="J731" s="12">
        <v>357.5539</v>
      </c>
      <c r="K731" s="12">
        <v>357.87849999999997</v>
      </c>
      <c r="L731" s="12">
        <v>358.21460000000002</v>
      </c>
      <c r="M731" s="12">
        <v>358.49790000000002</v>
      </c>
      <c r="N731" s="12">
        <v>358.71199999999999</v>
      </c>
      <c r="O731" s="12">
        <v>358.85129999999998</v>
      </c>
      <c r="P731" s="12">
        <v>358.95859999999999</v>
      </c>
      <c r="Q731" s="12">
        <v>359.05599999999998</v>
      </c>
      <c r="R731" s="12">
        <v>359.19310000000002</v>
      </c>
      <c r="S731" s="12">
        <v>359.41899999999998</v>
      </c>
      <c r="T731" s="12">
        <v>359.7287</v>
      </c>
      <c r="U731" s="12">
        <v>360.15839999999997</v>
      </c>
      <c r="V731" s="12">
        <v>360.6327</v>
      </c>
      <c r="W731" s="12">
        <v>361.0899</v>
      </c>
      <c r="X731" s="12">
        <v>361.49149999999997</v>
      </c>
      <c r="Y731" s="12">
        <v>361.80160000000001</v>
      </c>
      <c r="Z731" s="12">
        <v>362.07409999999999</v>
      </c>
      <c r="AA731" s="12">
        <v>362.28680000000003</v>
      </c>
      <c r="AB731" s="12">
        <v>362.44029999999998</v>
      </c>
      <c r="AC731" s="12">
        <v>362.53089999999997</v>
      </c>
      <c r="AD731" s="12">
        <v>362.56099999999998</v>
      </c>
      <c r="AE731" s="12">
        <v>362.55599999999998</v>
      </c>
      <c r="AF731" s="12">
        <v>362.5521</v>
      </c>
      <c r="AG731" s="12">
        <v>362.601</v>
      </c>
      <c r="AH731" s="12">
        <v>362.73869999999999</v>
      </c>
      <c r="AI731" s="12">
        <v>363.02190000000002</v>
      </c>
      <c r="AJ731" s="12">
        <v>363.44850000000002</v>
      </c>
      <c r="AK731" s="12">
        <v>363.98509999999999</v>
      </c>
      <c r="AL731" s="12">
        <v>364.56990000000002</v>
      </c>
      <c r="AM731" s="12">
        <v>365.09780000000001</v>
      </c>
      <c r="AN731" s="12">
        <v>365.61160000000001</v>
      </c>
      <c r="AO731" s="12">
        <v>366.03899999999999</v>
      </c>
      <c r="AP731" s="12">
        <v>366.37869999999998</v>
      </c>
    </row>
    <row r="732" spans="1:42" x14ac:dyDescent="0.25">
      <c r="A732" s="12">
        <v>1995.1875</v>
      </c>
      <c r="B732" s="12">
        <v>357.22669999999999</v>
      </c>
      <c r="C732" s="12">
        <v>357.13440000000003</v>
      </c>
      <c r="D732" s="12">
        <v>357.02480000000003</v>
      </c>
      <c r="E732" s="12">
        <v>356.92380000000003</v>
      </c>
      <c r="F732" s="12">
        <v>356.87060000000002</v>
      </c>
      <c r="G732" s="12">
        <v>356.89229999999998</v>
      </c>
      <c r="H732" s="12">
        <v>357.01929999999999</v>
      </c>
      <c r="I732" s="12">
        <v>357.24979999999999</v>
      </c>
      <c r="J732" s="12">
        <v>357.55619999999999</v>
      </c>
      <c r="K732" s="12">
        <v>357.86720000000003</v>
      </c>
      <c r="L732" s="12">
        <v>358.18860000000001</v>
      </c>
      <c r="M732" s="12">
        <v>358.45769999999999</v>
      </c>
      <c r="N732" s="12">
        <v>358.6585</v>
      </c>
      <c r="O732" s="12">
        <v>358.78730000000002</v>
      </c>
      <c r="P732" s="12">
        <v>358.88639999999998</v>
      </c>
      <c r="Q732" s="12">
        <v>358.98140000000001</v>
      </c>
      <c r="R732" s="12">
        <v>359.12540000000001</v>
      </c>
      <c r="S732" s="12">
        <v>359.37110000000001</v>
      </c>
      <c r="T732" s="12">
        <v>359.71170000000001</v>
      </c>
      <c r="U732" s="12">
        <v>360.18689999999998</v>
      </c>
      <c r="V732" s="12">
        <v>360.7124</v>
      </c>
      <c r="W732" s="12">
        <v>361.21809999999999</v>
      </c>
      <c r="X732" s="12">
        <v>361.65879999999999</v>
      </c>
      <c r="Y732" s="12">
        <v>361.99450000000002</v>
      </c>
      <c r="Z732" s="12">
        <v>362.28500000000003</v>
      </c>
      <c r="AA732" s="12">
        <v>362.50740000000002</v>
      </c>
      <c r="AB732" s="12">
        <v>362.66340000000002</v>
      </c>
      <c r="AC732" s="12">
        <v>362.74950000000001</v>
      </c>
      <c r="AD732" s="12">
        <v>362.76990000000001</v>
      </c>
      <c r="AE732" s="12">
        <v>362.75040000000001</v>
      </c>
      <c r="AF732" s="12">
        <v>362.73230000000001</v>
      </c>
      <c r="AG732" s="12">
        <v>362.7724</v>
      </c>
      <c r="AH732" s="12">
        <v>362.90960000000001</v>
      </c>
      <c r="AI732" s="12">
        <v>363.20030000000003</v>
      </c>
      <c r="AJ732" s="12">
        <v>363.63979999999998</v>
      </c>
      <c r="AK732" s="12">
        <v>364.18920000000003</v>
      </c>
      <c r="AL732" s="12">
        <v>364.78140000000002</v>
      </c>
      <c r="AM732" s="12">
        <v>365.30799999999999</v>
      </c>
      <c r="AN732" s="12">
        <v>365.81180000000001</v>
      </c>
      <c r="AO732" s="12">
        <v>366.22320000000002</v>
      </c>
      <c r="AP732" s="12">
        <v>366.54500000000002</v>
      </c>
    </row>
    <row r="733" spans="1:42" x14ac:dyDescent="0.25">
      <c r="A733" s="12">
        <v>1995.208333</v>
      </c>
      <c r="B733" s="12">
        <v>357.24700000000001</v>
      </c>
      <c r="C733" s="12">
        <v>357.16219999999998</v>
      </c>
      <c r="D733" s="12">
        <v>357.05889999999999</v>
      </c>
      <c r="E733" s="12">
        <v>356.96080000000001</v>
      </c>
      <c r="F733" s="12">
        <v>356.90649999999999</v>
      </c>
      <c r="G733" s="12">
        <v>356.92309999999998</v>
      </c>
      <c r="H733" s="12">
        <v>357.0421</v>
      </c>
      <c r="I733" s="12">
        <v>357.26240000000001</v>
      </c>
      <c r="J733" s="12">
        <v>357.5564</v>
      </c>
      <c r="K733" s="12">
        <v>357.8537</v>
      </c>
      <c r="L733" s="12">
        <v>358.15719999999999</v>
      </c>
      <c r="M733" s="12">
        <v>358.40600000000001</v>
      </c>
      <c r="N733" s="12">
        <v>358.5856</v>
      </c>
      <c r="O733" s="12">
        <v>358.6968</v>
      </c>
      <c r="P733" s="12">
        <v>358.78309999999999</v>
      </c>
      <c r="Q733" s="12">
        <v>358.87700000000001</v>
      </c>
      <c r="R733" s="12">
        <v>359.03609999999998</v>
      </c>
      <c r="S733" s="12">
        <v>359.31659999999999</v>
      </c>
      <c r="T733" s="12">
        <v>359.70620000000002</v>
      </c>
      <c r="U733" s="12">
        <v>360.24700000000001</v>
      </c>
      <c r="V733" s="12">
        <v>360.83960000000002</v>
      </c>
      <c r="W733" s="12">
        <v>361.399</v>
      </c>
      <c r="X733" s="12">
        <v>361.8689</v>
      </c>
      <c r="Y733" s="12">
        <v>362.20870000000002</v>
      </c>
      <c r="Z733" s="12">
        <v>362.48840000000001</v>
      </c>
      <c r="AA733" s="12">
        <v>362.70069999999998</v>
      </c>
      <c r="AB733" s="12">
        <v>362.86419999999998</v>
      </c>
      <c r="AC733" s="12">
        <v>362.98790000000002</v>
      </c>
      <c r="AD733" s="12">
        <v>363.07400000000001</v>
      </c>
      <c r="AE733" s="12">
        <v>363.15649999999999</v>
      </c>
      <c r="AF733" s="12">
        <v>363.25779999999997</v>
      </c>
      <c r="AG733" s="12">
        <v>363.40809999999999</v>
      </c>
      <c r="AH733" s="12">
        <v>363.61070000000001</v>
      </c>
      <c r="AI733" s="12">
        <v>363.91269999999997</v>
      </c>
      <c r="AJ733" s="12">
        <v>364.29880000000003</v>
      </c>
      <c r="AK733" s="12">
        <v>364.74259999999998</v>
      </c>
      <c r="AL733" s="12">
        <v>365.20260000000002</v>
      </c>
      <c r="AM733" s="12">
        <v>365.6069</v>
      </c>
      <c r="AN733" s="12">
        <v>365.99450000000002</v>
      </c>
      <c r="AO733" s="12">
        <v>366.31439999999998</v>
      </c>
      <c r="AP733" s="12">
        <v>366.56790000000001</v>
      </c>
    </row>
    <row r="734" spans="1:42" x14ac:dyDescent="0.25">
      <c r="A734" s="12">
        <v>1995.229167</v>
      </c>
      <c r="B734" s="12">
        <v>357.29020000000003</v>
      </c>
      <c r="C734" s="12">
        <v>357.20859999999999</v>
      </c>
      <c r="D734" s="12">
        <v>357.10599999999999</v>
      </c>
      <c r="E734" s="12">
        <v>357.00470000000001</v>
      </c>
      <c r="F734" s="12">
        <v>356.94389999999999</v>
      </c>
      <c r="G734" s="12">
        <v>356.95150000000001</v>
      </c>
      <c r="H734" s="12">
        <v>357.0609</v>
      </c>
      <c r="I734" s="12">
        <v>357.27100000000002</v>
      </c>
      <c r="J734" s="12">
        <v>357.5532</v>
      </c>
      <c r="K734" s="12">
        <v>357.83670000000001</v>
      </c>
      <c r="L734" s="12">
        <v>358.12180000000001</v>
      </c>
      <c r="M734" s="12">
        <v>358.34930000000003</v>
      </c>
      <c r="N734" s="12">
        <v>358.50740000000002</v>
      </c>
      <c r="O734" s="12">
        <v>358.60149999999999</v>
      </c>
      <c r="P734" s="12">
        <v>358.67680000000001</v>
      </c>
      <c r="Q734" s="12">
        <v>358.77109999999999</v>
      </c>
      <c r="R734" s="12">
        <v>358.94470000000001</v>
      </c>
      <c r="S734" s="12">
        <v>359.25420000000003</v>
      </c>
      <c r="T734" s="12">
        <v>359.68150000000003</v>
      </c>
      <c r="U734" s="12">
        <v>360.27089999999998</v>
      </c>
      <c r="V734" s="12">
        <v>360.91359999999997</v>
      </c>
      <c r="W734" s="12">
        <v>361.51780000000002</v>
      </c>
      <c r="X734" s="12">
        <v>362.02319999999997</v>
      </c>
      <c r="Y734" s="12">
        <v>362.38830000000002</v>
      </c>
      <c r="Z734" s="12">
        <v>362.69200000000001</v>
      </c>
      <c r="AA734" s="12">
        <v>362.9298</v>
      </c>
      <c r="AB734" s="12">
        <v>363.12310000000002</v>
      </c>
      <c r="AC734" s="12">
        <v>363.27850000000001</v>
      </c>
      <c r="AD734" s="12">
        <v>363.39150000000001</v>
      </c>
      <c r="AE734" s="12">
        <v>363.49549999999999</v>
      </c>
      <c r="AF734" s="12">
        <v>363.60820000000001</v>
      </c>
      <c r="AG734" s="12">
        <v>363.76049999999998</v>
      </c>
      <c r="AH734" s="12">
        <v>363.959</v>
      </c>
      <c r="AI734" s="12">
        <v>364.2516</v>
      </c>
      <c r="AJ734" s="12">
        <v>364.62150000000003</v>
      </c>
      <c r="AK734" s="12">
        <v>365.03710000000001</v>
      </c>
      <c r="AL734" s="12">
        <v>365.45260000000002</v>
      </c>
      <c r="AM734" s="12">
        <v>365.80200000000002</v>
      </c>
      <c r="AN734" s="12">
        <v>366.12110000000001</v>
      </c>
      <c r="AO734" s="12">
        <v>366.37189999999998</v>
      </c>
      <c r="AP734" s="12">
        <v>366.5634</v>
      </c>
    </row>
    <row r="735" spans="1:42" x14ac:dyDescent="0.25">
      <c r="A735" s="12">
        <v>1995.25</v>
      </c>
      <c r="B735" s="12">
        <v>357.35649999999998</v>
      </c>
      <c r="C735" s="12">
        <v>357.2747</v>
      </c>
      <c r="D735" s="12">
        <v>357.16840000000002</v>
      </c>
      <c r="E735" s="12">
        <v>357.05880000000002</v>
      </c>
      <c r="F735" s="12">
        <v>356.98719999999997</v>
      </c>
      <c r="G735" s="12">
        <v>356.9821</v>
      </c>
      <c r="H735" s="12">
        <v>357.07990000000001</v>
      </c>
      <c r="I735" s="12">
        <v>357.27940000000001</v>
      </c>
      <c r="J735" s="12">
        <v>357.54989999999998</v>
      </c>
      <c r="K735" s="12">
        <v>357.8202</v>
      </c>
      <c r="L735" s="12">
        <v>358.08800000000002</v>
      </c>
      <c r="M735" s="12">
        <v>358.29640000000001</v>
      </c>
      <c r="N735" s="12">
        <v>358.43610000000001</v>
      </c>
      <c r="O735" s="12">
        <v>358.517</v>
      </c>
      <c r="P735" s="12">
        <v>358.58519999999999</v>
      </c>
      <c r="Q735" s="12">
        <v>358.68279999999999</v>
      </c>
      <c r="R735" s="12">
        <v>358.87090000000001</v>
      </c>
      <c r="S735" s="12">
        <v>359.20499999999998</v>
      </c>
      <c r="T735" s="12">
        <v>359.66199999999998</v>
      </c>
      <c r="U735" s="12">
        <v>360.2878</v>
      </c>
      <c r="V735" s="12">
        <v>360.96789999999999</v>
      </c>
      <c r="W735" s="12">
        <v>361.608</v>
      </c>
      <c r="X735" s="12">
        <v>362.1472</v>
      </c>
      <c r="Y735" s="12">
        <v>362.54320000000001</v>
      </c>
      <c r="Z735" s="12">
        <v>362.88240000000002</v>
      </c>
      <c r="AA735" s="12">
        <v>363.15929999999997</v>
      </c>
      <c r="AB735" s="12">
        <v>363.39420000000001</v>
      </c>
      <c r="AC735" s="12">
        <v>363.59059999999999</v>
      </c>
      <c r="AD735" s="12">
        <v>363.73649999999998</v>
      </c>
      <c r="AE735" s="12">
        <v>363.86590000000001</v>
      </c>
      <c r="AF735" s="12">
        <v>363.99009999999998</v>
      </c>
      <c r="AG735" s="12">
        <v>364.14080000000001</v>
      </c>
      <c r="AH735" s="12">
        <v>364.32900000000001</v>
      </c>
      <c r="AI735" s="12">
        <v>364.60309999999998</v>
      </c>
      <c r="AJ735" s="12">
        <v>364.94569999999999</v>
      </c>
      <c r="AK735" s="12">
        <v>365.32040000000001</v>
      </c>
      <c r="AL735" s="12">
        <v>365.67790000000002</v>
      </c>
      <c r="AM735" s="12">
        <v>365.96</v>
      </c>
      <c r="AN735" s="12">
        <v>366.19819999999999</v>
      </c>
      <c r="AO735" s="12">
        <v>366.36989999999997</v>
      </c>
      <c r="AP735" s="12">
        <v>366.49189999999999</v>
      </c>
    </row>
    <row r="736" spans="1:42" x14ac:dyDescent="0.25">
      <c r="A736" s="12">
        <v>1995.270833</v>
      </c>
      <c r="B736" s="12">
        <v>357.44409999999999</v>
      </c>
      <c r="C736" s="12">
        <v>357.36180000000002</v>
      </c>
      <c r="D736" s="12">
        <v>357.25170000000003</v>
      </c>
      <c r="E736" s="12">
        <v>357.1327</v>
      </c>
      <c r="F736" s="12">
        <v>357.04629999999997</v>
      </c>
      <c r="G736" s="12">
        <v>357.01929999999999</v>
      </c>
      <c r="H736" s="12">
        <v>357.08920000000001</v>
      </c>
      <c r="I736" s="12">
        <v>357.2552</v>
      </c>
      <c r="J736" s="12">
        <v>357.48930000000001</v>
      </c>
      <c r="K736" s="12">
        <v>357.73090000000002</v>
      </c>
      <c r="L736" s="12">
        <v>357.98559999999998</v>
      </c>
      <c r="M736" s="12">
        <v>358.2133</v>
      </c>
      <c r="N736" s="12">
        <v>358.40929999999997</v>
      </c>
      <c r="O736" s="12">
        <v>358.56700000000001</v>
      </c>
      <c r="P736" s="12">
        <v>358.72629999999998</v>
      </c>
      <c r="Q736" s="12">
        <v>358.90190000000001</v>
      </c>
      <c r="R736" s="12">
        <v>359.14019999999999</v>
      </c>
      <c r="S736" s="12">
        <v>359.49310000000003</v>
      </c>
      <c r="T736" s="12">
        <v>359.9436</v>
      </c>
      <c r="U736" s="12">
        <v>360.54360000000003</v>
      </c>
      <c r="V736" s="12">
        <v>361.18790000000001</v>
      </c>
      <c r="W736" s="12">
        <v>361.79430000000002</v>
      </c>
      <c r="X736" s="12">
        <v>362.31180000000001</v>
      </c>
      <c r="Y736" s="12">
        <v>362.70319999999998</v>
      </c>
      <c r="Z736" s="12">
        <v>363.05509999999998</v>
      </c>
      <c r="AA736" s="12">
        <v>363.36079999999998</v>
      </c>
      <c r="AB736" s="12">
        <v>363.63569999999999</v>
      </c>
      <c r="AC736" s="12">
        <v>363.87650000000002</v>
      </c>
      <c r="AD736" s="12">
        <v>364.06020000000001</v>
      </c>
      <c r="AE736" s="12">
        <v>364.21949999999998</v>
      </c>
      <c r="AF736" s="12">
        <v>364.35739999999998</v>
      </c>
      <c r="AG736" s="12">
        <v>364.50529999999998</v>
      </c>
      <c r="AH736" s="12">
        <v>364.67919999999998</v>
      </c>
      <c r="AI736" s="12">
        <v>364.92809999999997</v>
      </c>
      <c r="AJ736" s="12">
        <v>365.23500000000001</v>
      </c>
      <c r="AK736" s="12">
        <v>365.56060000000002</v>
      </c>
      <c r="AL736" s="12">
        <v>365.85340000000002</v>
      </c>
      <c r="AM736" s="12">
        <v>366.06439999999998</v>
      </c>
      <c r="AN736" s="12">
        <v>366.22089999999997</v>
      </c>
      <c r="AO736" s="12">
        <v>366.31529999999998</v>
      </c>
      <c r="AP736" s="12">
        <v>366.37090000000001</v>
      </c>
    </row>
    <row r="737" spans="1:42" x14ac:dyDescent="0.25">
      <c r="A737" s="12">
        <v>1995.291667</v>
      </c>
      <c r="B737" s="12">
        <v>357.54239999999999</v>
      </c>
      <c r="C737" s="12">
        <v>357.45850000000002</v>
      </c>
      <c r="D737" s="12">
        <v>357.3424</v>
      </c>
      <c r="E737" s="12">
        <v>357.21170000000001</v>
      </c>
      <c r="F737" s="12">
        <v>357.11090000000002</v>
      </c>
      <c r="G737" s="12">
        <v>357.06720000000001</v>
      </c>
      <c r="H737" s="12">
        <v>357.12189999999998</v>
      </c>
      <c r="I737" s="12">
        <v>357.2747</v>
      </c>
      <c r="J737" s="12">
        <v>357.49689999999998</v>
      </c>
      <c r="K737" s="12">
        <v>357.72739999999999</v>
      </c>
      <c r="L737" s="12">
        <v>357.97089999999997</v>
      </c>
      <c r="M737" s="12">
        <v>358.18889999999999</v>
      </c>
      <c r="N737" s="12">
        <v>358.37819999999999</v>
      </c>
      <c r="O737" s="12">
        <v>358.53300000000002</v>
      </c>
      <c r="P737" s="12">
        <v>358.69299999999998</v>
      </c>
      <c r="Q737" s="12">
        <v>358.8734</v>
      </c>
      <c r="R737" s="12">
        <v>359.12</v>
      </c>
      <c r="S737" s="12">
        <v>359.48489999999998</v>
      </c>
      <c r="T737" s="12">
        <v>359.9513</v>
      </c>
      <c r="U737" s="12">
        <v>360.5772</v>
      </c>
      <c r="V737" s="12">
        <v>361.26080000000002</v>
      </c>
      <c r="W737" s="12">
        <v>361.9212</v>
      </c>
      <c r="X737" s="12">
        <v>362.5034</v>
      </c>
      <c r="Y737" s="12">
        <v>362.9556</v>
      </c>
      <c r="Z737" s="12">
        <v>363.36270000000002</v>
      </c>
      <c r="AA737" s="12">
        <v>363.70389999999998</v>
      </c>
      <c r="AB737" s="12">
        <v>363.99189999999999</v>
      </c>
      <c r="AC737" s="12">
        <v>364.22829999999999</v>
      </c>
      <c r="AD737" s="12">
        <v>364.39980000000003</v>
      </c>
      <c r="AE737" s="12">
        <v>364.5428</v>
      </c>
      <c r="AF737" s="12">
        <v>364.66250000000002</v>
      </c>
      <c r="AG737" s="12">
        <v>364.79149999999998</v>
      </c>
      <c r="AH737" s="12">
        <v>364.9468</v>
      </c>
      <c r="AI737" s="12">
        <v>365.17250000000001</v>
      </c>
      <c r="AJ737" s="12">
        <v>365.44799999999998</v>
      </c>
      <c r="AK737" s="12">
        <v>365.72859999999997</v>
      </c>
      <c r="AL737" s="12">
        <v>365.96109999999999</v>
      </c>
      <c r="AM737" s="12">
        <v>366.10640000000001</v>
      </c>
      <c r="AN737" s="12">
        <v>366.18939999999998</v>
      </c>
      <c r="AO737" s="12">
        <v>366.21589999999998</v>
      </c>
      <c r="AP737" s="12">
        <v>366.2149</v>
      </c>
    </row>
    <row r="738" spans="1:42" x14ac:dyDescent="0.25">
      <c r="A738" s="12">
        <v>1995.3125</v>
      </c>
      <c r="B738" s="12">
        <v>357.6438</v>
      </c>
      <c r="C738" s="12">
        <v>357.55950000000001</v>
      </c>
      <c r="D738" s="12">
        <v>357.4393</v>
      </c>
      <c r="E738" s="12">
        <v>357.2996</v>
      </c>
      <c r="F738" s="12">
        <v>357.18650000000002</v>
      </c>
      <c r="G738" s="12">
        <v>357.12729999999999</v>
      </c>
      <c r="H738" s="12">
        <v>357.16680000000002</v>
      </c>
      <c r="I738" s="12">
        <v>357.30509999999998</v>
      </c>
      <c r="J738" s="12">
        <v>357.51330000000002</v>
      </c>
      <c r="K738" s="12">
        <v>357.73180000000002</v>
      </c>
      <c r="L738" s="12">
        <v>357.96409999999997</v>
      </c>
      <c r="M738" s="12">
        <v>358.1748</v>
      </c>
      <c r="N738" s="12">
        <v>358.36180000000002</v>
      </c>
      <c r="O738" s="12">
        <v>358.51929999999999</v>
      </c>
      <c r="P738" s="12">
        <v>358.68729999999999</v>
      </c>
      <c r="Q738" s="12">
        <v>358.87920000000003</v>
      </c>
      <c r="R738" s="12">
        <v>359.13819999999998</v>
      </c>
      <c r="S738" s="12">
        <v>359.51409999999998</v>
      </c>
      <c r="T738" s="12">
        <v>359.98880000000003</v>
      </c>
      <c r="U738" s="12">
        <v>360.62329999999997</v>
      </c>
      <c r="V738" s="12">
        <v>361.31849999999997</v>
      </c>
      <c r="W738" s="12">
        <v>361.99619999999999</v>
      </c>
      <c r="X738" s="12">
        <v>362.60090000000002</v>
      </c>
      <c r="Y738" s="12">
        <v>363.07569999999998</v>
      </c>
      <c r="Z738" s="12">
        <v>363.5059</v>
      </c>
      <c r="AA738" s="12">
        <v>363.86630000000002</v>
      </c>
      <c r="AB738" s="12">
        <v>364.16969999999998</v>
      </c>
      <c r="AC738" s="12">
        <v>364.41840000000002</v>
      </c>
      <c r="AD738" s="12">
        <v>364.59879999999998</v>
      </c>
      <c r="AE738" s="12">
        <v>364.74709999999999</v>
      </c>
      <c r="AF738" s="12">
        <v>364.86509999999998</v>
      </c>
      <c r="AG738" s="12">
        <v>364.98399999999998</v>
      </c>
      <c r="AH738" s="12">
        <v>365.12299999999999</v>
      </c>
      <c r="AI738" s="12">
        <v>365.32279999999997</v>
      </c>
      <c r="AJ738" s="12">
        <v>365.56270000000001</v>
      </c>
      <c r="AK738" s="12">
        <v>365.79669999999999</v>
      </c>
      <c r="AL738" s="12">
        <v>365.9735</v>
      </c>
      <c r="AM738" s="12">
        <v>366.06459999999998</v>
      </c>
      <c r="AN738" s="12">
        <v>366.09230000000002</v>
      </c>
      <c r="AO738" s="12">
        <v>366.07240000000002</v>
      </c>
      <c r="AP738" s="12">
        <v>366.03530000000001</v>
      </c>
    </row>
    <row r="739" spans="1:42" x14ac:dyDescent="0.25">
      <c r="A739" s="12">
        <v>1995.333333</v>
      </c>
      <c r="B739" s="12">
        <v>357.74130000000002</v>
      </c>
      <c r="C739" s="12">
        <v>357.6583</v>
      </c>
      <c r="D739" s="12">
        <v>357.53719999999998</v>
      </c>
      <c r="E739" s="12">
        <v>357.39319999999998</v>
      </c>
      <c r="F739" s="12">
        <v>357.27249999999998</v>
      </c>
      <c r="G739" s="12">
        <v>357.202</v>
      </c>
      <c r="H739" s="12">
        <v>357.22789999999998</v>
      </c>
      <c r="I739" s="12">
        <v>357.35070000000002</v>
      </c>
      <c r="J739" s="12">
        <v>357.54180000000002</v>
      </c>
      <c r="K739" s="12">
        <v>357.7439</v>
      </c>
      <c r="L739" s="12">
        <v>357.96039999999999</v>
      </c>
      <c r="M739" s="12">
        <v>358.15980000000002</v>
      </c>
      <c r="N739" s="12">
        <v>358.34280000000001</v>
      </c>
      <c r="O739" s="12">
        <v>358.50459999999998</v>
      </c>
      <c r="P739" s="12">
        <v>358.68560000000002</v>
      </c>
      <c r="Q739" s="12">
        <v>358.89589999999998</v>
      </c>
      <c r="R739" s="12">
        <v>359.17349999999999</v>
      </c>
      <c r="S739" s="12">
        <v>359.56270000000001</v>
      </c>
      <c r="T739" s="12">
        <v>360.04300000000001</v>
      </c>
      <c r="U739" s="12">
        <v>360.67849999999999</v>
      </c>
      <c r="V739" s="12">
        <v>361.37419999999997</v>
      </c>
      <c r="W739" s="12">
        <v>362.05650000000003</v>
      </c>
      <c r="X739" s="12">
        <v>362.67070000000001</v>
      </c>
      <c r="Y739" s="12">
        <v>363.15600000000001</v>
      </c>
      <c r="Z739" s="12">
        <v>363.59550000000002</v>
      </c>
      <c r="AA739" s="12">
        <v>363.96030000000002</v>
      </c>
      <c r="AB739" s="12">
        <v>364.26280000000003</v>
      </c>
      <c r="AC739" s="12">
        <v>364.50740000000002</v>
      </c>
      <c r="AD739" s="12">
        <v>364.68279999999999</v>
      </c>
      <c r="AE739" s="12">
        <v>364.8245</v>
      </c>
      <c r="AF739" s="12">
        <v>364.93360000000001</v>
      </c>
      <c r="AG739" s="12">
        <v>365.04</v>
      </c>
      <c r="AH739" s="12">
        <v>365.16289999999998</v>
      </c>
      <c r="AI739" s="12">
        <v>365.33920000000001</v>
      </c>
      <c r="AJ739" s="12">
        <v>365.54700000000003</v>
      </c>
      <c r="AK739" s="12">
        <v>365.74119999999999</v>
      </c>
      <c r="AL739" s="12">
        <v>365.87470000000002</v>
      </c>
      <c r="AM739" s="12">
        <v>365.92869999999999</v>
      </c>
      <c r="AN739" s="12">
        <v>365.9248</v>
      </c>
      <c r="AO739" s="12">
        <v>365.88380000000001</v>
      </c>
      <c r="AP739" s="12">
        <v>365.83429999999998</v>
      </c>
    </row>
    <row r="740" spans="1:42" x14ac:dyDescent="0.25">
      <c r="A740" s="12">
        <v>1995.354167</v>
      </c>
      <c r="B740" s="12">
        <v>357.8306</v>
      </c>
      <c r="C740" s="12">
        <v>357.75080000000003</v>
      </c>
      <c r="D740" s="12">
        <v>357.63240000000002</v>
      </c>
      <c r="E740" s="12">
        <v>357.4889</v>
      </c>
      <c r="F740" s="12">
        <v>357.3657</v>
      </c>
      <c r="G740" s="12">
        <v>357.2885</v>
      </c>
      <c r="H740" s="12">
        <v>357.3032</v>
      </c>
      <c r="I740" s="12">
        <v>357.41129999999998</v>
      </c>
      <c r="J740" s="12">
        <v>357.58550000000002</v>
      </c>
      <c r="K740" s="12">
        <v>357.77269999999999</v>
      </c>
      <c r="L740" s="12">
        <v>357.97660000000002</v>
      </c>
      <c r="M740" s="12">
        <v>358.16989999999998</v>
      </c>
      <c r="N740" s="12">
        <v>358.35430000000002</v>
      </c>
      <c r="O740" s="12">
        <v>358.52420000000001</v>
      </c>
      <c r="P740" s="12">
        <v>358.71929999999998</v>
      </c>
      <c r="Q740" s="12">
        <v>358.94589999999999</v>
      </c>
      <c r="R740" s="12">
        <v>359.23700000000002</v>
      </c>
      <c r="S740" s="12">
        <v>359.63229999999999</v>
      </c>
      <c r="T740" s="12">
        <v>360.11</v>
      </c>
      <c r="U740" s="12">
        <v>360.73599999999999</v>
      </c>
      <c r="V740" s="12">
        <v>361.42079999999999</v>
      </c>
      <c r="W740" s="12">
        <v>362.09559999999999</v>
      </c>
      <c r="X740" s="12">
        <v>362.70659999999998</v>
      </c>
      <c r="Y740" s="12">
        <v>363.19</v>
      </c>
      <c r="Z740" s="12">
        <v>363.62419999999997</v>
      </c>
      <c r="AA740" s="12">
        <v>363.97699999999998</v>
      </c>
      <c r="AB740" s="12">
        <v>364.26089999999999</v>
      </c>
      <c r="AC740" s="12">
        <v>364.48320000000001</v>
      </c>
      <c r="AD740" s="12">
        <v>364.63799999999998</v>
      </c>
      <c r="AE740" s="12">
        <v>364.75940000000003</v>
      </c>
      <c r="AF740" s="12">
        <v>364.8503</v>
      </c>
      <c r="AG740" s="12">
        <v>364.93950000000001</v>
      </c>
      <c r="AH740" s="12">
        <v>365.0453</v>
      </c>
      <c r="AI740" s="12">
        <v>365.19920000000002</v>
      </c>
      <c r="AJ740" s="12">
        <v>365.37880000000001</v>
      </c>
      <c r="AK740" s="12">
        <v>365.5412</v>
      </c>
      <c r="AL740" s="12">
        <v>365.64589999999998</v>
      </c>
      <c r="AM740" s="12">
        <v>365.68239999999997</v>
      </c>
      <c r="AN740" s="12">
        <v>365.67259999999999</v>
      </c>
      <c r="AO740" s="12">
        <v>365.63760000000002</v>
      </c>
      <c r="AP740" s="12">
        <v>365.60050000000001</v>
      </c>
    </row>
    <row r="741" spans="1:42" x14ac:dyDescent="0.25">
      <c r="A741" s="12">
        <v>1995.375</v>
      </c>
      <c r="B741" s="12">
        <v>357.90989999999999</v>
      </c>
      <c r="C741" s="12">
        <v>357.8338</v>
      </c>
      <c r="D741" s="12">
        <v>357.721</v>
      </c>
      <c r="E741" s="12">
        <v>357.58339999999998</v>
      </c>
      <c r="F741" s="12">
        <v>357.46390000000002</v>
      </c>
      <c r="G741" s="12">
        <v>357.38600000000002</v>
      </c>
      <c r="H741" s="12">
        <v>357.3938</v>
      </c>
      <c r="I741" s="12">
        <v>357.48860000000002</v>
      </c>
      <c r="J741" s="12">
        <v>357.64569999999998</v>
      </c>
      <c r="K741" s="12">
        <v>357.81670000000003</v>
      </c>
      <c r="L741" s="12">
        <v>358.00639999999999</v>
      </c>
      <c r="M741" s="12">
        <v>358.19209999999998</v>
      </c>
      <c r="N741" s="12">
        <v>358.37700000000001</v>
      </c>
      <c r="O741" s="12">
        <v>358.55410000000001</v>
      </c>
      <c r="P741" s="12">
        <v>358.7629</v>
      </c>
      <c r="Q741" s="12">
        <v>359.00540000000001</v>
      </c>
      <c r="R741" s="12">
        <v>359.30930000000001</v>
      </c>
      <c r="S741" s="12">
        <v>359.70839999999998</v>
      </c>
      <c r="T741" s="12">
        <v>360.17919999999998</v>
      </c>
      <c r="U741" s="12">
        <v>360.78829999999999</v>
      </c>
      <c r="V741" s="12">
        <v>361.4529</v>
      </c>
      <c r="W741" s="12">
        <v>362.1105</v>
      </c>
      <c r="X741" s="12">
        <v>362.7097</v>
      </c>
      <c r="Y741" s="12">
        <v>363.18529999999998</v>
      </c>
      <c r="Z741" s="12">
        <v>363.60890000000001</v>
      </c>
      <c r="AA741" s="12">
        <v>363.9427</v>
      </c>
      <c r="AB741" s="12">
        <v>364.1936</v>
      </c>
      <c r="AC741" s="12">
        <v>364.36410000000001</v>
      </c>
      <c r="AD741" s="12">
        <v>364.4511</v>
      </c>
      <c r="AE741" s="12">
        <v>364.476</v>
      </c>
      <c r="AF741" s="12">
        <v>364.45069999999998</v>
      </c>
      <c r="AG741" s="12">
        <v>364.41759999999999</v>
      </c>
      <c r="AH741" s="12">
        <v>364.42340000000002</v>
      </c>
      <c r="AI741" s="12">
        <v>364.50400000000002</v>
      </c>
      <c r="AJ741" s="12">
        <v>364.66550000000001</v>
      </c>
      <c r="AK741" s="12">
        <v>364.86939999999998</v>
      </c>
      <c r="AL741" s="12">
        <v>365.05829999999997</v>
      </c>
      <c r="AM741" s="12">
        <v>365.18880000000001</v>
      </c>
      <c r="AN741" s="12">
        <v>365.27949999999998</v>
      </c>
      <c r="AO741" s="12">
        <v>365.33049999999997</v>
      </c>
      <c r="AP741" s="12">
        <v>365.35989999999998</v>
      </c>
    </row>
    <row r="742" spans="1:42" x14ac:dyDescent="0.25">
      <c r="A742" s="12">
        <v>1995.395833</v>
      </c>
      <c r="B742" s="12">
        <v>357.98110000000003</v>
      </c>
      <c r="C742" s="12">
        <v>357.90899999999999</v>
      </c>
      <c r="D742" s="12">
        <v>357.80369999999999</v>
      </c>
      <c r="E742" s="12">
        <v>357.6764</v>
      </c>
      <c r="F742" s="12">
        <v>357.56599999999997</v>
      </c>
      <c r="G742" s="12">
        <v>357.49360000000001</v>
      </c>
      <c r="H742" s="12">
        <v>357.49889999999999</v>
      </c>
      <c r="I742" s="12">
        <v>357.5829</v>
      </c>
      <c r="J742" s="12">
        <v>357.72320000000002</v>
      </c>
      <c r="K742" s="12">
        <v>357.87700000000001</v>
      </c>
      <c r="L742" s="12">
        <v>358.05070000000001</v>
      </c>
      <c r="M742" s="12">
        <v>358.22680000000003</v>
      </c>
      <c r="N742" s="12">
        <v>358.41039999999998</v>
      </c>
      <c r="O742" s="12">
        <v>358.59370000000001</v>
      </c>
      <c r="P742" s="12">
        <v>358.81560000000002</v>
      </c>
      <c r="Q742" s="12">
        <v>359.07380000000001</v>
      </c>
      <c r="R742" s="12">
        <v>359.38909999999998</v>
      </c>
      <c r="S742" s="12">
        <v>359.78800000000001</v>
      </c>
      <c r="T742" s="12">
        <v>360.24369999999999</v>
      </c>
      <c r="U742" s="12">
        <v>360.82060000000001</v>
      </c>
      <c r="V742" s="12">
        <v>361.44260000000003</v>
      </c>
      <c r="W742" s="12">
        <v>362.05560000000003</v>
      </c>
      <c r="X742" s="12">
        <v>362.61540000000002</v>
      </c>
      <c r="Y742" s="12">
        <v>363.06189999999998</v>
      </c>
      <c r="Z742" s="12">
        <v>363.4599</v>
      </c>
      <c r="AA742" s="12">
        <v>363.76909999999998</v>
      </c>
      <c r="AB742" s="12">
        <v>363.99220000000003</v>
      </c>
      <c r="AC742" s="12">
        <v>364.13080000000002</v>
      </c>
      <c r="AD742" s="12">
        <v>364.1866</v>
      </c>
      <c r="AE742" s="12">
        <v>364.17939999999999</v>
      </c>
      <c r="AF742" s="12">
        <v>364.12619999999998</v>
      </c>
      <c r="AG742" s="12">
        <v>364.06779999999998</v>
      </c>
      <c r="AH742" s="12">
        <v>364.0489</v>
      </c>
      <c r="AI742" s="12">
        <v>364.0967</v>
      </c>
      <c r="AJ742" s="12">
        <v>364.21910000000003</v>
      </c>
      <c r="AK742" s="12">
        <v>364.3852</v>
      </c>
      <c r="AL742" s="12">
        <v>364.55079999999998</v>
      </c>
      <c r="AM742" s="12">
        <v>364.68150000000003</v>
      </c>
      <c r="AN742" s="12">
        <v>364.79680000000002</v>
      </c>
      <c r="AO742" s="12">
        <v>364.88929999999999</v>
      </c>
      <c r="AP742" s="12">
        <v>364.96499999999997</v>
      </c>
    </row>
    <row r="743" spans="1:42" x14ac:dyDescent="0.25">
      <c r="A743" s="12">
        <v>1995.416667</v>
      </c>
      <c r="B743" s="12">
        <v>358.04899999999998</v>
      </c>
      <c r="C743" s="12">
        <v>357.97949999999997</v>
      </c>
      <c r="D743" s="12">
        <v>357.88209999999998</v>
      </c>
      <c r="E743" s="12">
        <v>357.76749999999998</v>
      </c>
      <c r="F743" s="12">
        <v>357.6703</v>
      </c>
      <c r="G743" s="12">
        <v>357.60849999999999</v>
      </c>
      <c r="H743" s="12">
        <v>357.61599999999999</v>
      </c>
      <c r="I743" s="12">
        <v>357.69240000000002</v>
      </c>
      <c r="J743" s="12">
        <v>357.81729999999999</v>
      </c>
      <c r="K743" s="12">
        <v>357.95389999999998</v>
      </c>
      <c r="L743" s="12">
        <v>358.11040000000003</v>
      </c>
      <c r="M743" s="12">
        <v>358.27429999999998</v>
      </c>
      <c r="N743" s="12">
        <v>358.45269999999999</v>
      </c>
      <c r="O743" s="12">
        <v>358.63780000000003</v>
      </c>
      <c r="P743" s="12">
        <v>358.86779999999999</v>
      </c>
      <c r="Q743" s="12">
        <v>359.13749999999999</v>
      </c>
      <c r="R743" s="12">
        <v>359.46210000000002</v>
      </c>
      <c r="S743" s="12">
        <v>359.8614</v>
      </c>
      <c r="T743" s="12">
        <v>360.30549999999999</v>
      </c>
      <c r="U743" s="12">
        <v>360.8569</v>
      </c>
      <c r="V743" s="12">
        <v>361.44400000000002</v>
      </c>
      <c r="W743" s="12">
        <v>362.01799999999997</v>
      </c>
      <c r="X743" s="12">
        <v>362.53710000000001</v>
      </c>
      <c r="Y743" s="12">
        <v>362.94369999999998</v>
      </c>
      <c r="Z743" s="12">
        <v>363.29360000000003</v>
      </c>
      <c r="AA743" s="12">
        <v>363.54809999999998</v>
      </c>
      <c r="AB743" s="12">
        <v>363.71179999999998</v>
      </c>
      <c r="AC743" s="12">
        <v>363.79050000000001</v>
      </c>
      <c r="AD743" s="12">
        <v>363.79520000000002</v>
      </c>
      <c r="AE743" s="12">
        <v>363.74040000000002</v>
      </c>
      <c r="AF743" s="12">
        <v>363.64760000000001</v>
      </c>
      <c r="AG743" s="12">
        <v>363.55380000000002</v>
      </c>
      <c r="AH743" s="12">
        <v>363.50060000000002</v>
      </c>
      <c r="AI743" s="12">
        <v>363.5061</v>
      </c>
      <c r="AJ743" s="12">
        <v>363.58260000000001</v>
      </c>
      <c r="AK743" s="12">
        <v>363.70890000000003</v>
      </c>
      <c r="AL743" s="12">
        <v>363.85539999999997</v>
      </c>
      <c r="AM743" s="12">
        <v>363.99450000000002</v>
      </c>
      <c r="AN743" s="12">
        <v>364.14510000000001</v>
      </c>
      <c r="AO743" s="12">
        <v>364.28960000000001</v>
      </c>
      <c r="AP743" s="12">
        <v>364.4203</v>
      </c>
    </row>
    <row r="744" spans="1:42" x14ac:dyDescent="0.25">
      <c r="A744" s="12">
        <v>1995.4375</v>
      </c>
      <c r="B744" s="12">
        <v>358.11720000000003</v>
      </c>
      <c r="C744" s="12">
        <v>358.04820000000001</v>
      </c>
      <c r="D744" s="12">
        <v>357.95760000000001</v>
      </c>
      <c r="E744" s="12">
        <v>357.8562</v>
      </c>
      <c r="F744" s="12">
        <v>357.774</v>
      </c>
      <c r="G744" s="12">
        <v>357.726</v>
      </c>
      <c r="H744" s="12">
        <v>357.73930000000001</v>
      </c>
      <c r="I744" s="12">
        <v>357.81139999999999</v>
      </c>
      <c r="J744" s="12">
        <v>357.92320000000001</v>
      </c>
      <c r="K744" s="12">
        <v>358.04360000000003</v>
      </c>
      <c r="L744" s="12">
        <v>358.18259999999998</v>
      </c>
      <c r="M744" s="12">
        <v>358.3329</v>
      </c>
      <c r="N744" s="12">
        <v>358.50389999999999</v>
      </c>
      <c r="O744" s="12">
        <v>358.68830000000003</v>
      </c>
      <c r="P744" s="12">
        <v>358.92340000000002</v>
      </c>
      <c r="Q744" s="12">
        <v>359.20150000000001</v>
      </c>
      <c r="R744" s="12">
        <v>359.53269999999998</v>
      </c>
      <c r="S744" s="12">
        <v>359.93</v>
      </c>
      <c r="T744" s="12">
        <v>360.36020000000002</v>
      </c>
      <c r="U744" s="12">
        <v>360.8827</v>
      </c>
      <c r="V744" s="12">
        <v>361.43020000000001</v>
      </c>
      <c r="W744" s="12">
        <v>361.9588</v>
      </c>
      <c r="X744" s="12">
        <v>362.42930000000001</v>
      </c>
      <c r="Y744" s="12">
        <v>362.78769999999997</v>
      </c>
      <c r="Z744" s="12">
        <v>363.08010000000002</v>
      </c>
      <c r="AA744" s="12">
        <v>363.2713</v>
      </c>
      <c r="AB744" s="12">
        <v>363.36759999999998</v>
      </c>
      <c r="AC744" s="12">
        <v>363.37860000000001</v>
      </c>
      <c r="AD744" s="12">
        <v>363.32319999999999</v>
      </c>
      <c r="AE744" s="12">
        <v>363.2072</v>
      </c>
      <c r="AF744" s="12">
        <v>363.05630000000002</v>
      </c>
      <c r="AG744" s="12">
        <v>362.90370000000001</v>
      </c>
      <c r="AH744" s="12">
        <v>362.79300000000001</v>
      </c>
      <c r="AI744" s="12">
        <v>362.73329999999999</v>
      </c>
      <c r="AJ744" s="12">
        <v>362.74709999999999</v>
      </c>
      <c r="AK744" s="12">
        <v>362.82569999999998</v>
      </c>
      <c r="AL744" s="12">
        <v>362.95249999999999</v>
      </c>
      <c r="AM744" s="12">
        <v>363.10320000000002</v>
      </c>
      <c r="AN744" s="12">
        <v>363.29340000000002</v>
      </c>
      <c r="AO744" s="12">
        <v>363.49250000000001</v>
      </c>
      <c r="AP744" s="12">
        <v>363.67860000000002</v>
      </c>
    </row>
    <row r="745" spans="1:42" x14ac:dyDescent="0.25">
      <c r="A745" s="12">
        <v>1995.458333</v>
      </c>
      <c r="B745" s="12">
        <v>358.18490000000003</v>
      </c>
      <c r="C745" s="12">
        <v>358.11500000000001</v>
      </c>
      <c r="D745" s="12">
        <v>358.03039999999999</v>
      </c>
      <c r="E745" s="12">
        <v>357.94349999999997</v>
      </c>
      <c r="F745" s="12">
        <v>357.88099999999997</v>
      </c>
      <c r="G745" s="12">
        <v>357.85579999999999</v>
      </c>
      <c r="H745" s="12">
        <v>357.88720000000001</v>
      </c>
      <c r="I745" s="12">
        <v>357.96699999999998</v>
      </c>
      <c r="J745" s="12">
        <v>358.07420000000002</v>
      </c>
      <c r="K745" s="12">
        <v>358.18090000000001</v>
      </c>
      <c r="L745" s="12">
        <v>358.29899999999998</v>
      </c>
      <c r="M745" s="12">
        <v>358.4273</v>
      </c>
      <c r="N745" s="12">
        <v>358.58</v>
      </c>
      <c r="O745" s="12">
        <v>358.75409999999999</v>
      </c>
      <c r="P745" s="12">
        <v>358.98599999999999</v>
      </c>
      <c r="Q745" s="12">
        <v>359.26679999999999</v>
      </c>
      <c r="R745" s="12">
        <v>359.60079999999999</v>
      </c>
      <c r="S745" s="12">
        <v>359.99340000000001</v>
      </c>
      <c r="T745" s="12">
        <v>360.4074</v>
      </c>
      <c r="U745" s="12">
        <v>360.8981</v>
      </c>
      <c r="V745" s="12">
        <v>361.40179999999998</v>
      </c>
      <c r="W745" s="12">
        <v>361.87920000000003</v>
      </c>
      <c r="X745" s="12">
        <v>362.2937</v>
      </c>
      <c r="Y745" s="12">
        <v>362.59660000000002</v>
      </c>
      <c r="Z745" s="12">
        <v>362.82420000000002</v>
      </c>
      <c r="AA745" s="12">
        <v>362.94600000000003</v>
      </c>
      <c r="AB745" s="12">
        <v>362.97059999999999</v>
      </c>
      <c r="AC745" s="12">
        <v>362.90940000000001</v>
      </c>
      <c r="AD745" s="12">
        <v>362.78739999999999</v>
      </c>
      <c r="AE745" s="12">
        <v>362.59750000000003</v>
      </c>
      <c r="AF745" s="12">
        <v>362.36759999999998</v>
      </c>
      <c r="AG745" s="12">
        <v>362.12810000000002</v>
      </c>
      <c r="AH745" s="12">
        <v>361.93060000000003</v>
      </c>
      <c r="AI745" s="12">
        <v>361.77569999999997</v>
      </c>
      <c r="AJ745" s="12">
        <v>361.7038</v>
      </c>
      <c r="AK745" s="12">
        <v>361.721</v>
      </c>
      <c r="AL745" s="12">
        <v>361.82260000000002</v>
      </c>
      <c r="AM745" s="12">
        <v>361.98329999999999</v>
      </c>
      <c r="AN745" s="12">
        <v>362.21100000000001</v>
      </c>
      <c r="AO745" s="12">
        <v>362.46050000000002</v>
      </c>
      <c r="AP745" s="12">
        <v>362.69529999999997</v>
      </c>
    </row>
    <row r="746" spans="1:42" x14ac:dyDescent="0.25">
      <c r="A746" s="12">
        <v>1995.479167</v>
      </c>
      <c r="B746" s="12">
        <v>358.26220000000001</v>
      </c>
      <c r="C746" s="12">
        <v>358.18900000000002</v>
      </c>
      <c r="D746" s="12">
        <v>358.10629999999998</v>
      </c>
      <c r="E746" s="12">
        <v>358.02749999999997</v>
      </c>
      <c r="F746" s="12">
        <v>357.97620000000001</v>
      </c>
      <c r="G746" s="12">
        <v>357.9631</v>
      </c>
      <c r="H746" s="12">
        <v>358.0016</v>
      </c>
      <c r="I746" s="12">
        <v>358.08100000000002</v>
      </c>
      <c r="J746" s="12">
        <v>358.18090000000001</v>
      </c>
      <c r="K746" s="12">
        <v>358.27690000000001</v>
      </c>
      <c r="L746" s="12">
        <v>358.38229999999999</v>
      </c>
      <c r="M746" s="12">
        <v>358.49919999999997</v>
      </c>
      <c r="N746" s="12">
        <v>358.64319999999998</v>
      </c>
      <c r="O746" s="12">
        <v>358.81200000000001</v>
      </c>
      <c r="P746" s="12">
        <v>359.04129999999998</v>
      </c>
      <c r="Q746" s="12">
        <v>359.32229999999998</v>
      </c>
      <c r="R746" s="12">
        <v>359.6567</v>
      </c>
      <c r="S746" s="12">
        <v>360.04480000000001</v>
      </c>
      <c r="T746" s="12">
        <v>360.44479999999999</v>
      </c>
      <c r="U746" s="12">
        <v>360.90499999999997</v>
      </c>
      <c r="V746" s="12">
        <v>361.36290000000002</v>
      </c>
      <c r="W746" s="12">
        <v>361.78339999999997</v>
      </c>
      <c r="X746" s="12">
        <v>362.13400000000001</v>
      </c>
      <c r="Y746" s="12">
        <v>362.37349999999998</v>
      </c>
      <c r="Z746" s="12">
        <v>362.52859999999998</v>
      </c>
      <c r="AA746" s="12">
        <v>362.57600000000002</v>
      </c>
      <c r="AB746" s="12">
        <v>362.52629999999999</v>
      </c>
      <c r="AC746" s="12">
        <v>362.39120000000003</v>
      </c>
      <c r="AD746" s="12">
        <v>362.19850000000002</v>
      </c>
      <c r="AE746" s="12">
        <v>361.92360000000002</v>
      </c>
      <c r="AF746" s="12">
        <v>361.59410000000003</v>
      </c>
      <c r="AG746" s="12">
        <v>361.23790000000002</v>
      </c>
      <c r="AH746" s="12">
        <v>360.9221</v>
      </c>
      <c r="AI746" s="12">
        <v>360.6386</v>
      </c>
      <c r="AJ746" s="12">
        <v>360.45460000000003</v>
      </c>
      <c r="AK746" s="12">
        <v>360.39330000000001</v>
      </c>
      <c r="AL746" s="12">
        <v>360.46039999999999</v>
      </c>
      <c r="AM746" s="12">
        <v>360.62549999999999</v>
      </c>
      <c r="AN746" s="12">
        <v>360.88389999999998</v>
      </c>
      <c r="AO746" s="12">
        <v>361.17450000000002</v>
      </c>
      <c r="AP746" s="12">
        <v>361.4468</v>
      </c>
    </row>
    <row r="747" spans="1:42" x14ac:dyDescent="0.25">
      <c r="A747" s="12">
        <v>1995.5</v>
      </c>
      <c r="B747" s="12">
        <v>358.34309999999999</v>
      </c>
      <c r="C747" s="12">
        <v>358.26600000000002</v>
      </c>
      <c r="D747" s="12">
        <v>358.18290000000002</v>
      </c>
      <c r="E747" s="12">
        <v>358.10840000000002</v>
      </c>
      <c r="F747" s="12">
        <v>358.06450000000001</v>
      </c>
      <c r="G747" s="12">
        <v>358.06020000000001</v>
      </c>
      <c r="H747" s="12">
        <v>358.10480000000001</v>
      </c>
      <c r="I747" s="12">
        <v>358.185</v>
      </c>
      <c r="J747" s="12">
        <v>358.2801</v>
      </c>
      <c r="K747" s="12">
        <v>358.36860000000001</v>
      </c>
      <c r="L747" s="12">
        <v>358.46539999999999</v>
      </c>
      <c r="M747" s="12">
        <v>358.57549999999998</v>
      </c>
      <c r="N747" s="12">
        <v>358.71609999999998</v>
      </c>
      <c r="O747" s="12">
        <v>358.8852</v>
      </c>
      <c r="P747" s="12">
        <v>359.11810000000003</v>
      </c>
      <c r="Q747" s="12">
        <v>359.4033</v>
      </c>
      <c r="R747" s="12">
        <v>359.7371</v>
      </c>
      <c r="S747" s="12">
        <v>360.11349999999999</v>
      </c>
      <c r="T747" s="12">
        <v>360.48849999999999</v>
      </c>
      <c r="U747" s="12">
        <v>360.90550000000002</v>
      </c>
      <c r="V747" s="12">
        <v>361.30669999999998</v>
      </c>
      <c r="W747" s="12">
        <v>361.6617</v>
      </c>
      <c r="X747" s="12">
        <v>361.94130000000001</v>
      </c>
      <c r="Y747" s="12">
        <v>362.11219999999997</v>
      </c>
      <c r="Z747" s="12">
        <v>362.19159999999999</v>
      </c>
      <c r="AA747" s="12">
        <v>362.16419999999999</v>
      </c>
      <c r="AB747" s="12">
        <v>362.04239999999999</v>
      </c>
      <c r="AC747" s="12">
        <v>361.83629999999999</v>
      </c>
      <c r="AD747" s="12">
        <v>361.57319999999999</v>
      </c>
      <c r="AE747" s="12">
        <v>361.20749999999998</v>
      </c>
      <c r="AF747" s="12">
        <v>360.76330000000002</v>
      </c>
      <c r="AG747" s="12">
        <v>360.26670000000001</v>
      </c>
      <c r="AH747" s="12">
        <v>359.80619999999999</v>
      </c>
      <c r="AI747" s="12">
        <v>359.36610000000002</v>
      </c>
      <c r="AJ747" s="12">
        <v>359.04660000000001</v>
      </c>
      <c r="AK747" s="12">
        <v>358.89049999999997</v>
      </c>
      <c r="AL747" s="12">
        <v>358.9119</v>
      </c>
      <c r="AM747" s="12">
        <v>359.07240000000002</v>
      </c>
      <c r="AN747" s="12">
        <v>359.35059999999999</v>
      </c>
      <c r="AO747" s="12">
        <v>359.6694</v>
      </c>
      <c r="AP747" s="12">
        <v>359.96469999999999</v>
      </c>
    </row>
    <row r="748" spans="1:42" x14ac:dyDescent="0.25">
      <c r="A748" s="12">
        <v>1995.520833</v>
      </c>
      <c r="B748" s="12">
        <v>358.42610000000002</v>
      </c>
      <c r="C748" s="12">
        <v>358.3458</v>
      </c>
      <c r="D748" s="12">
        <v>358.2611</v>
      </c>
      <c r="E748" s="12">
        <v>358.18759999999997</v>
      </c>
      <c r="F748" s="12">
        <v>358.14699999999999</v>
      </c>
      <c r="G748" s="12">
        <v>358.14769999999999</v>
      </c>
      <c r="H748" s="12">
        <v>358.19650000000001</v>
      </c>
      <c r="I748" s="12">
        <v>358.27820000000003</v>
      </c>
      <c r="J748" s="12">
        <v>358.37099999999998</v>
      </c>
      <c r="K748" s="12">
        <v>358.45490000000001</v>
      </c>
      <c r="L748" s="12">
        <v>358.54570000000001</v>
      </c>
      <c r="M748" s="12">
        <v>358.65129999999999</v>
      </c>
      <c r="N748" s="12">
        <v>358.79059999999998</v>
      </c>
      <c r="O748" s="12">
        <v>358.96230000000003</v>
      </c>
      <c r="P748" s="12">
        <v>359.20190000000002</v>
      </c>
      <c r="Q748" s="12">
        <v>359.4948</v>
      </c>
      <c r="R748" s="12">
        <v>359.83080000000001</v>
      </c>
      <c r="S748" s="12">
        <v>360.1943</v>
      </c>
      <c r="T748" s="12">
        <v>360.53559999999999</v>
      </c>
      <c r="U748" s="12">
        <v>360.88729999999998</v>
      </c>
      <c r="V748" s="12">
        <v>361.19369999999998</v>
      </c>
      <c r="W748" s="12">
        <v>361.43099999999998</v>
      </c>
      <c r="X748" s="12">
        <v>361.58370000000002</v>
      </c>
      <c r="Y748" s="12">
        <v>361.6456</v>
      </c>
      <c r="Z748" s="12">
        <v>361.63279999999997</v>
      </c>
      <c r="AA748" s="12">
        <v>361.548</v>
      </c>
      <c r="AB748" s="12">
        <v>361.39679999999998</v>
      </c>
      <c r="AC748" s="12">
        <v>361.17169999999999</v>
      </c>
      <c r="AD748" s="12">
        <v>360.8809</v>
      </c>
      <c r="AE748" s="12">
        <v>360.45519999999999</v>
      </c>
      <c r="AF748" s="12">
        <v>359.90730000000002</v>
      </c>
      <c r="AG748" s="12">
        <v>359.26369999999997</v>
      </c>
      <c r="AH748" s="12">
        <v>358.6422</v>
      </c>
      <c r="AI748" s="12">
        <v>358.02330000000001</v>
      </c>
      <c r="AJ748" s="12">
        <v>357.54719999999998</v>
      </c>
      <c r="AK748" s="12">
        <v>357.27890000000002</v>
      </c>
      <c r="AL748" s="12">
        <v>357.24059999999997</v>
      </c>
      <c r="AM748" s="12">
        <v>357.38490000000002</v>
      </c>
      <c r="AN748" s="12">
        <v>357.66989999999998</v>
      </c>
      <c r="AO748" s="12">
        <v>358.00259999999997</v>
      </c>
      <c r="AP748" s="12">
        <v>358.3066</v>
      </c>
    </row>
    <row r="749" spans="1:42" x14ac:dyDescent="0.25">
      <c r="A749" s="12">
        <v>1995.541667</v>
      </c>
      <c r="B749" s="12">
        <v>358.51069999999999</v>
      </c>
      <c r="C749" s="12">
        <v>358.42919999999998</v>
      </c>
      <c r="D749" s="12">
        <v>358.34289999999999</v>
      </c>
      <c r="E749" s="12">
        <v>358.26819999999998</v>
      </c>
      <c r="F749" s="12">
        <v>358.22719999999998</v>
      </c>
      <c r="G749" s="12">
        <v>358.22879999999998</v>
      </c>
      <c r="H749" s="12">
        <v>358.27910000000003</v>
      </c>
      <c r="I749" s="12">
        <v>358.36180000000002</v>
      </c>
      <c r="J749" s="12">
        <v>358.45429999999999</v>
      </c>
      <c r="K749" s="12">
        <v>358.53629999999998</v>
      </c>
      <c r="L749" s="12">
        <v>358.62430000000001</v>
      </c>
      <c r="M749" s="12">
        <v>358.72680000000003</v>
      </c>
      <c r="N749" s="12">
        <v>358.86410000000001</v>
      </c>
      <c r="O749" s="12">
        <v>359.03550000000001</v>
      </c>
      <c r="P749" s="12">
        <v>359.27620000000002</v>
      </c>
      <c r="Q749" s="12">
        <v>359.57049999999998</v>
      </c>
      <c r="R749" s="12">
        <v>359.90350000000001</v>
      </c>
      <c r="S749" s="12">
        <v>360.2527</v>
      </c>
      <c r="T749" s="12">
        <v>360.56529999999998</v>
      </c>
      <c r="U749" s="12">
        <v>360.8657</v>
      </c>
      <c r="V749" s="12">
        <v>361.1</v>
      </c>
      <c r="W749" s="12">
        <v>361.24790000000002</v>
      </c>
      <c r="X749" s="12">
        <v>361.2998</v>
      </c>
      <c r="Y749" s="12">
        <v>361.26639999999998</v>
      </c>
      <c r="Z749" s="12">
        <v>361.1583</v>
      </c>
      <c r="AA749" s="12">
        <v>360.99520000000001</v>
      </c>
      <c r="AB749" s="12">
        <v>360.78489999999999</v>
      </c>
      <c r="AC749" s="12">
        <v>360.51260000000002</v>
      </c>
      <c r="AD749" s="12">
        <v>360.17520000000002</v>
      </c>
      <c r="AE749" s="12">
        <v>359.67849999999999</v>
      </c>
      <c r="AF749" s="12">
        <v>359.02440000000001</v>
      </c>
      <c r="AG749" s="12">
        <v>358.23719999999997</v>
      </c>
      <c r="AH749" s="12">
        <v>357.46</v>
      </c>
      <c r="AI749" s="12">
        <v>356.66770000000002</v>
      </c>
      <c r="AJ749" s="12">
        <v>356.0376</v>
      </c>
      <c r="AK749" s="12">
        <v>355.65499999999997</v>
      </c>
      <c r="AL749" s="12">
        <v>355.54939999999999</v>
      </c>
      <c r="AM749" s="12">
        <v>355.66579999999999</v>
      </c>
      <c r="AN749" s="12">
        <v>355.94189999999998</v>
      </c>
      <c r="AO749" s="12">
        <v>356.27249999999998</v>
      </c>
      <c r="AP749" s="12">
        <v>356.57069999999999</v>
      </c>
    </row>
    <row r="750" spans="1:42" x14ac:dyDescent="0.25">
      <c r="A750" s="12">
        <v>1995.5625</v>
      </c>
      <c r="B750" s="12">
        <v>358.59480000000002</v>
      </c>
      <c r="C750" s="12">
        <v>358.51580000000001</v>
      </c>
      <c r="D750" s="12">
        <v>358.43020000000001</v>
      </c>
      <c r="E750" s="12">
        <v>358.35419999999999</v>
      </c>
      <c r="F750" s="12">
        <v>358.31099999999998</v>
      </c>
      <c r="G750" s="12">
        <v>358.31</v>
      </c>
      <c r="H750" s="12">
        <v>358.35829999999999</v>
      </c>
      <c r="I750" s="12">
        <v>358.43979999999999</v>
      </c>
      <c r="J750" s="12">
        <v>358.53120000000001</v>
      </c>
      <c r="K750" s="12">
        <v>358.6121</v>
      </c>
      <c r="L750" s="12">
        <v>358.69819999999999</v>
      </c>
      <c r="M750" s="12">
        <v>358.79829999999998</v>
      </c>
      <c r="N750" s="12">
        <v>358.93259999999998</v>
      </c>
      <c r="O750" s="12">
        <v>359.10140000000001</v>
      </c>
      <c r="P750" s="12">
        <v>359.34</v>
      </c>
      <c r="Q750" s="12">
        <v>359.63200000000001</v>
      </c>
      <c r="R750" s="12">
        <v>359.95940000000002</v>
      </c>
      <c r="S750" s="12">
        <v>360.29360000000003</v>
      </c>
      <c r="T750" s="12">
        <v>360.57859999999999</v>
      </c>
      <c r="U750" s="12">
        <v>360.83010000000002</v>
      </c>
      <c r="V750" s="12">
        <v>360.9941</v>
      </c>
      <c r="W750" s="12">
        <v>361.05200000000002</v>
      </c>
      <c r="X750" s="12">
        <v>360.99990000000003</v>
      </c>
      <c r="Y750" s="12">
        <v>360.8664</v>
      </c>
      <c r="Z750" s="12">
        <v>360.65769999999998</v>
      </c>
      <c r="AA750" s="12">
        <v>360.41320000000002</v>
      </c>
      <c r="AB750" s="12">
        <v>360.1447</v>
      </c>
      <c r="AC750" s="12">
        <v>359.83100000000002</v>
      </c>
      <c r="AD750" s="12">
        <v>359.45760000000001</v>
      </c>
      <c r="AE750" s="12">
        <v>358.90710000000001</v>
      </c>
      <c r="AF750" s="12">
        <v>358.1703</v>
      </c>
      <c r="AG750" s="12">
        <v>357.26760000000002</v>
      </c>
      <c r="AH750" s="12">
        <v>356.36200000000002</v>
      </c>
      <c r="AI750" s="12">
        <v>355.42309999999998</v>
      </c>
      <c r="AJ750" s="12">
        <v>354.65789999999998</v>
      </c>
      <c r="AK750" s="12">
        <v>354.16849999999999</v>
      </c>
      <c r="AL750" s="12">
        <v>353.99079999999998</v>
      </c>
      <c r="AM750" s="12">
        <v>354.06700000000001</v>
      </c>
      <c r="AN750" s="12">
        <v>354.31670000000003</v>
      </c>
      <c r="AO750" s="12">
        <v>354.62790000000001</v>
      </c>
      <c r="AP750" s="12">
        <v>354.90609999999998</v>
      </c>
    </row>
    <row r="751" spans="1:42" x14ac:dyDescent="0.25">
      <c r="A751" s="12">
        <v>1995.583333</v>
      </c>
      <c r="B751" s="12">
        <v>358.67880000000002</v>
      </c>
      <c r="C751" s="12">
        <v>358.60719999999998</v>
      </c>
      <c r="D751" s="12">
        <v>358.52659999999997</v>
      </c>
      <c r="E751" s="12">
        <v>358.45190000000002</v>
      </c>
      <c r="F751" s="12">
        <v>358.4067</v>
      </c>
      <c r="G751" s="12">
        <v>358.40089999999998</v>
      </c>
      <c r="H751" s="12">
        <v>358.44349999999997</v>
      </c>
      <c r="I751" s="12">
        <v>358.51960000000003</v>
      </c>
      <c r="J751" s="12">
        <v>358.60680000000002</v>
      </c>
      <c r="K751" s="12">
        <v>358.68470000000002</v>
      </c>
      <c r="L751" s="12">
        <v>358.76780000000002</v>
      </c>
      <c r="M751" s="12">
        <v>358.86399999999998</v>
      </c>
      <c r="N751" s="12">
        <v>358.9932</v>
      </c>
      <c r="O751" s="12">
        <v>359.15660000000003</v>
      </c>
      <c r="P751" s="12">
        <v>359.38929999999999</v>
      </c>
      <c r="Q751" s="12">
        <v>359.67540000000002</v>
      </c>
      <c r="R751" s="12">
        <v>359.99470000000002</v>
      </c>
      <c r="S751" s="12">
        <v>360.31380000000001</v>
      </c>
      <c r="T751" s="12">
        <v>360.57339999999999</v>
      </c>
      <c r="U751" s="12">
        <v>360.77969999999999</v>
      </c>
      <c r="V751" s="12">
        <v>360.87709999999998</v>
      </c>
      <c r="W751" s="12">
        <v>360.84699999999998</v>
      </c>
      <c r="X751" s="12">
        <v>360.69</v>
      </c>
      <c r="Y751" s="12">
        <v>360.45400000000001</v>
      </c>
      <c r="Z751" s="12">
        <v>360.14210000000003</v>
      </c>
      <c r="AA751" s="12">
        <v>359.81619999999998</v>
      </c>
      <c r="AB751" s="12">
        <v>359.49450000000002</v>
      </c>
      <c r="AC751" s="12">
        <v>359.15159999999997</v>
      </c>
      <c r="AD751" s="12">
        <v>358.76139999999998</v>
      </c>
      <c r="AE751" s="12">
        <v>358.18740000000003</v>
      </c>
      <c r="AF751" s="12">
        <v>357.40769999999998</v>
      </c>
      <c r="AG751" s="12">
        <v>356.43619999999999</v>
      </c>
      <c r="AH751" s="12">
        <v>355.44709999999998</v>
      </c>
      <c r="AI751" s="12">
        <v>354.4051</v>
      </c>
      <c r="AJ751" s="12">
        <v>353.53629999999998</v>
      </c>
      <c r="AK751" s="12">
        <v>352.9545</v>
      </c>
      <c r="AL751" s="12">
        <v>352.70170000000002</v>
      </c>
      <c r="AM751" s="12">
        <v>352.72370000000001</v>
      </c>
      <c r="AN751" s="12">
        <v>352.92689999999999</v>
      </c>
      <c r="AO751" s="12">
        <v>353.1995</v>
      </c>
      <c r="AP751" s="12">
        <v>353.4434</v>
      </c>
    </row>
    <row r="752" spans="1:42" x14ac:dyDescent="0.25">
      <c r="A752" s="12">
        <v>1995.604167</v>
      </c>
      <c r="B752" s="12">
        <v>358.76339999999999</v>
      </c>
      <c r="C752" s="12">
        <v>358.70479999999998</v>
      </c>
      <c r="D752" s="12">
        <v>358.63510000000002</v>
      </c>
      <c r="E752" s="12">
        <v>358.56689999999998</v>
      </c>
      <c r="F752" s="12">
        <v>358.52210000000002</v>
      </c>
      <c r="G752" s="12">
        <v>358.51089999999999</v>
      </c>
      <c r="H752" s="12">
        <v>358.54390000000001</v>
      </c>
      <c r="I752" s="12">
        <v>358.60910000000001</v>
      </c>
      <c r="J752" s="12">
        <v>358.6866</v>
      </c>
      <c r="K752" s="12">
        <v>358.75740000000002</v>
      </c>
      <c r="L752" s="12">
        <v>358.83420000000001</v>
      </c>
      <c r="M752" s="12">
        <v>358.92419999999998</v>
      </c>
      <c r="N752" s="12">
        <v>359.04599999999999</v>
      </c>
      <c r="O752" s="12">
        <v>359.2013</v>
      </c>
      <c r="P752" s="12">
        <v>359.42469999999997</v>
      </c>
      <c r="Q752" s="12">
        <v>359.7013</v>
      </c>
      <c r="R752" s="12">
        <v>360.01</v>
      </c>
      <c r="S752" s="12">
        <v>360.31380000000001</v>
      </c>
      <c r="T752" s="12">
        <v>360.55029999999999</v>
      </c>
      <c r="U752" s="12">
        <v>360.7165</v>
      </c>
      <c r="V752" s="12">
        <v>360.75349999999997</v>
      </c>
      <c r="W752" s="12">
        <v>360.64109999999999</v>
      </c>
      <c r="X752" s="12">
        <v>360.3836</v>
      </c>
      <c r="Y752" s="12">
        <v>360.0471</v>
      </c>
      <c r="Z752" s="12">
        <v>359.63220000000001</v>
      </c>
      <c r="AA752" s="12">
        <v>359.22399999999999</v>
      </c>
      <c r="AB752" s="12">
        <v>358.84879999999998</v>
      </c>
      <c r="AC752" s="12">
        <v>358.48050000000001</v>
      </c>
      <c r="AD752" s="12">
        <v>358.0847</v>
      </c>
      <c r="AE752" s="12">
        <v>357.51369999999997</v>
      </c>
      <c r="AF752" s="12">
        <v>356.73590000000002</v>
      </c>
      <c r="AG752" s="12">
        <v>355.75749999999999</v>
      </c>
      <c r="AH752" s="12">
        <v>354.7509</v>
      </c>
      <c r="AI752" s="12">
        <v>353.67619999999999</v>
      </c>
      <c r="AJ752" s="12">
        <v>352.7611</v>
      </c>
      <c r="AK752" s="12">
        <v>352.12130000000002</v>
      </c>
      <c r="AL752" s="12">
        <v>351.80250000000001</v>
      </c>
      <c r="AM752" s="12">
        <v>351.76100000000002</v>
      </c>
      <c r="AN752" s="12">
        <v>351.89780000000002</v>
      </c>
      <c r="AO752" s="12">
        <v>352.11110000000002</v>
      </c>
      <c r="AP752" s="12">
        <v>352.30529999999999</v>
      </c>
    </row>
    <row r="753" spans="1:42" x14ac:dyDescent="0.25">
      <c r="A753" s="12">
        <v>1995.625</v>
      </c>
      <c r="B753" s="12">
        <v>358.84820000000002</v>
      </c>
      <c r="C753" s="12">
        <v>358.80790000000002</v>
      </c>
      <c r="D753" s="12">
        <v>358.75569999999999</v>
      </c>
      <c r="E753" s="12">
        <v>358.70030000000003</v>
      </c>
      <c r="F753" s="12">
        <v>358.6601</v>
      </c>
      <c r="G753" s="12">
        <v>358.64440000000002</v>
      </c>
      <c r="H753" s="12">
        <v>358.66460000000001</v>
      </c>
      <c r="I753" s="12">
        <v>358.71289999999999</v>
      </c>
      <c r="J753" s="12">
        <v>358.77390000000003</v>
      </c>
      <c r="K753" s="12">
        <v>358.8322</v>
      </c>
      <c r="L753" s="12">
        <v>358.89850000000001</v>
      </c>
      <c r="M753" s="12">
        <v>358.9796</v>
      </c>
      <c r="N753" s="12">
        <v>359.09199999999998</v>
      </c>
      <c r="O753" s="12">
        <v>359.23739999999998</v>
      </c>
      <c r="P753" s="12">
        <v>359.44869999999997</v>
      </c>
      <c r="Q753" s="12">
        <v>359.71269999999998</v>
      </c>
      <c r="R753" s="12">
        <v>360.00819999999999</v>
      </c>
      <c r="S753" s="12">
        <v>360.2962</v>
      </c>
      <c r="T753" s="12">
        <v>360.51240000000001</v>
      </c>
      <c r="U753" s="12">
        <v>360.64620000000002</v>
      </c>
      <c r="V753" s="12">
        <v>360.6354</v>
      </c>
      <c r="W753" s="12">
        <v>360.45699999999999</v>
      </c>
      <c r="X753" s="12">
        <v>360.1164</v>
      </c>
      <c r="Y753" s="12">
        <v>359.69349999999997</v>
      </c>
      <c r="Z753" s="12">
        <v>359.18599999999998</v>
      </c>
      <c r="AA753" s="12">
        <v>358.7002</v>
      </c>
      <c r="AB753" s="12">
        <v>358.27260000000001</v>
      </c>
      <c r="AC753" s="12">
        <v>357.88130000000001</v>
      </c>
      <c r="AD753" s="12">
        <v>357.48970000000003</v>
      </c>
      <c r="AE753" s="12">
        <v>356.94690000000003</v>
      </c>
      <c r="AF753" s="12">
        <v>356.21550000000002</v>
      </c>
      <c r="AG753" s="12">
        <v>355.29390000000001</v>
      </c>
      <c r="AH753" s="12">
        <v>354.33909999999997</v>
      </c>
      <c r="AI753" s="12">
        <v>353.30790000000002</v>
      </c>
      <c r="AJ753" s="12">
        <v>352.41070000000002</v>
      </c>
      <c r="AK753" s="12">
        <v>351.75459999999998</v>
      </c>
      <c r="AL753" s="12">
        <v>351.38510000000002</v>
      </c>
      <c r="AM753" s="12">
        <v>351.27440000000001</v>
      </c>
      <c r="AN753" s="12">
        <v>351.32709999999997</v>
      </c>
      <c r="AO753" s="12">
        <v>351.46129999999999</v>
      </c>
      <c r="AP753" s="12">
        <v>351.59070000000003</v>
      </c>
    </row>
    <row r="754" spans="1:42" x14ac:dyDescent="0.25">
      <c r="A754" s="12">
        <v>1995.645833</v>
      </c>
      <c r="B754" s="12">
        <v>358.93310000000002</v>
      </c>
      <c r="C754" s="12">
        <v>358.91520000000003</v>
      </c>
      <c r="D754" s="12">
        <v>358.88630000000001</v>
      </c>
      <c r="E754" s="12">
        <v>358.85</v>
      </c>
      <c r="F754" s="12">
        <v>358.81900000000002</v>
      </c>
      <c r="G754" s="12">
        <v>358.80070000000001</v>
      </c>
      <c r="H754" s="12">
        <v>358.80579999999998</v>
      </c>
      <c r="I754" s="12">
        <v>358.83170000000001</v>
      </c>
      <c r="J754" s="12">
        <v>358.86950000000002</v>
      </c>
      <c r="K754" s="12">
        <v>358.90969999999999</v>
      </c>
      <c r="L754" s="12">
        <v>358.96140000000003</v>
      </c>
      <c r="M754" s="12">
        <v>359.03129999999999</v>
      </c>
      <c r="N754" s="12">
        <v>359.13389999999998</v>
      </c>
      <c r="O754" s="12">
        <v>359.2697</v>
      </c>
      <c r="P754" s="12">
        <v>359.46949999999998</v>
      </c>
      <c r="Q754" s="12">
        <v>359.72089999999997</v>
      </c>
      <c r="R754" s="12">
        <v>360.0025</v>
      </c>
      <c r="S754" s="12">
        <v>360.27370000000002</v>
      </c>
      <c r="T754" s="12">
        <v>360.4692</v>
      </c>
      <c r="U754" s="12">
        <v>360.57080000000002</v>
      </c>
      <c r="V754" s="12">
        <v>360.51420000000002</v>
      </c>
      <c r="W754" s="12">
        <v>360.27440000000001</v>
      </c>
      <c r="X754" s="12">
        <v>359.85910000000001</v>
      </c>
      <c r="Y754" s="12">
        <v>359.36219999999997</v>
      </c>
      <c r="Z754" s="12">
        <v>358.77949999999998</v>
      </c>
      <c r="AA754" s="12">
        <v>358.23480000000001</v>
      </c>
      <c r="AB754" s="12">
        <v>357.7731</v>
      </c>
      <c r="AC754" s="12">
        <v>357.37709999999998</v>
      </c>
      <c r="AD754" s="12">
        <v>357.00920000000002</v>
      </c>
      <c r="AE754" s="12">
        <v>356.52350000000001</v>
      </c>
      <c r="AF754" s="12">
        <v>355.88099999999997</v>
      </c>
      <c r="AG754" s="12">
        <v>355.0729</v>
      </c>
      <c r="AH754" s="12">
        <v>354.23200000000003</v>
      </c>
      <c r="AI754" s="12">
        <v>353.31389999999999</v>
      </c>
      <c r="AJ754" s="12">
        <v>352.49619999999999</v>
      </c>
      <c r="AK754" s="12">
        <v>351.86709999999999</v>
      </c>
      <c r="AL754" s="12">
        <v>351.4665</v>
      </c>
      <c r="AM754" s="12">
        <v>351.28660000000002</v>
      </c>
      <c r="AN754" s="12">
        <v>351.24270000000001</v>
      </c>
      <c r="AO754" s="12">
        <v>351.28140000000002</v>
      </c>
      <c r="AP754" s="12">
        <v>351.33280000000002</v>
      </c>
    </row>
    <row r="755" spans="1:42" x14ac:dyDescent="0.25">
      <c r="A755" s="12">
        <v>1995.666667</v>
      </c>
      <c r="B755" s="12">
        <v>359.01710000000003</v>
      </c>
      <c r="C755" s="12">
        <v>359.02370000000002</v>
      </c>
      <c r="D755" s="12">
        <v>359.02179999999998</v>
      </c>
      <c r="E755" s="12">
        <v>359.0093</v>
      </c>
      <c r="F755" s="12">
        <v>358.99119999999999</v>
      </c>
      <c r="G755" s="12">
        <v>358.97219999999999</v>
      </c>
      <c r="H755" s="12">
        <v>358.96129999999999</v>
      </c>
      <c r="I755" s="12">
        <v>358.96120000000002</v>
      </c>
      <c r="J755" s="12">
        <v>358.97120000000001</v>
      </c>
      <c r="K755" s="12">
        <v>358.98970000000003</v>
      </c>
      <c r="L755" s="12">
        <v>359.02409999999998</v>
      </c>
      <c r="M755" s="12">
        <v>359.0822</v>
      </c>
      <c r="N755" s="12">
        <v>359.17570000000001</v>
      </c>
      <c r="O755" s="12">
        <v>359.303</v>
      </c>
      <c r="P755" s="12">
        <v>359.49220000000003</v>
      </c>
      <c r="Q755" s="12">
        <v>359.73099999999999</v>
      </c>
      <c r="R755" s="12">
        <v>359.99770000000001</v>
      </c>
      <c r="S755" s="12">
        <v>360.25080000000003</v>
      </c>
      <c r="T755" s="12">
        <v>360.42540000000002</v>
      </c>
      <c r="U755" s="12">
        <v>360.49770000000001</v>
      </c>
      <c r="V755" s="12">
        <v>360.40260000000001</v>
      </c>
      <c r="W755" s="12">
        <v>360.11470000000003</v>
      </c>
      <c r="X755" s="12">
        <v>359.64359999999999</v>
      </c>
      <c r="Y755" s="12">
        <v>359.09320000000002</v>
      </c>
      <c r="Z755" s="12">
        <v>358.45870000000002</v>
      </c>
      <c r="AA755" s="12">
        <v>357.8768</v>
      </c>
      <c r="AB755" s="12">
        <v>357.39929999999998</v>
      </c>
      <c r="AC755" s="12">
        <v>357.01409999999998</v>
      </c>
      <c r="AD755" s="12">
        <v>356.68459999999999</v>
      </c>
      <c r="AE755" s="12">
        <v>356.27670000000001</v>
      </c>
      <c r="AF755" s="12">
        <v>355.7527</v>
      </c>
      <c r="AG755" s="12">
        <v>355.0992</v>
      </c>
      <c r="AH755" s="12">
        <v>354.41849999999999</v>
      </c>
      <c r="AI755" s="12">
        <v>353.66809999999998</v>
      </c>
      <c r="AJ755" s="12">
        <v>352.98140000000001</v>
      </c>
      <c r="AK755" s="12">
        <v>352.4194</v>
      </c>
      <c r="AL755" s="12">
        <v>352.01139999999998</v>
      </c>
      <c r="AM755" s="12">
        <v>351.76889999999997</v>
      </c>
      <c r="AN755" s="12">
        <v>351.62439999999998</v>
      </c>
      <c r="AO755" s="12">
        <v>351.55829999999997</v>
      </c>
      <c r="AP755" s="12">
        <v>351.52319999999997</v>
      </c>
    </row>
    <row r="756" spans="1:42" x14ac:dyDescent="0.25">
      <c r="A756" s="12">
        <v>1995.6875</v>
      </c>
      <c r="B756" s="12">
        <v>359.09750000000003</v>
      </c>
      <c r="C756" s="12">
        <v>359.1277</v>
      </c>
      <c r="D756" s="12">
        <v>359.15260000000001</v>
      </c>
      <c r="E756" s="12">
        <v>359.16460000000001</v>
      </c>
      <c r="F756" s="12">
        <v>359.16070000000002</v>
      </c>
      <c r="G756" s="12">
        <v>359.1422</v>
      </c>
      <c r="H756" s="12">
        <v>359.1157</v>
      </c>
      <c r="I756" s="12">
        <v>359.08960000000002</v>
      </c>
      <c r="J756" s="12">
        <v>359.07170000000002</v>
      </c>
      <c r="K756" s="12">
        <v>359.06869999999998</v>
      </c>
      <c r="L756" s="12">
        <v>359.08710000000002</v>
      </c>
      <c r="M756" s="12">
        <v>359.1354</v>
      </c>
      <c r="N756" s="12">
        <v>359.22190000000001</v>
      </c>
      <c r="O756" s="12">
        <v>359.34230000000002</v>
      </c>
      <c r="P756" s="12">
        <v>359.5204</v>
      </c>
      <c r="Q756" s="12">
        <v>359.74329999999998</v>
      </c>
      <c r="R756" s="12">
        <v>359.98910000000001</v>
      </c>
      <c r="S756" s="12">
        <v>360.2176</v>
      </c>
      <c r="T756" s="12">
        <v>360.36720000000003</v>
      </c>
      <c r="U756" s="12">
        <v>360.41129999999998</v>
      </c>
      <c r="V756" s="12">
        <v>360.28800000000001</v>
      </c>
      <c r="W756" s="12">
        <v>359.9717</v>
      </c>
      <c r="X756" s="12">
        <v>359.47280000000001</v>
      </c>
      <c r="Y756" s="12">
        <v>358.89920000000001</v>
      </c>
      <c r="Z756" s="12">
        <v>358.24599999999998</v>
      </c>
      <c r="AA756" s="12">
        <v>357.65699999999998</v>
      </c>
      <c r="AB756" s="12">
        <v>357.18790000000001</v>
      </c>
      <c r="AC756" s="12">
        <v>356.83150000000001</v>
      </c>
      <c r="AD756" s="12">
        <v>356.55250000000001</v>
      </c>
      <c r="AE756" s="12">
        <v>356.23360000000002</v>
      </c>
      <c r="AF756" s="12">
        <v>355.84089999999998</v>
      </c>
      <c r="AG756" s="12">
        <v>355.35879999999997</v>
      </c>
      <c r="AH756" s="12">
        <v>354.85919999999999</v>
      </c>
      <c r="AI756" s="12">
        <v>354.30430000000001</v>
      </c>
      <c r="AJ756" s="12">
        <v>353.77940000000001</v>
      </c>
      <c r="AK756" s="12">
        <v>353.31439999999998</v>
      </c>
      <c r="AL756" s="12">
        <v>352.92290000000003</v>
      </c>
      <c r="AM756" s="12">
        <v>352.63299999999998</v>
      </c>
      <c r="AN756" s="12">
        <v>352.3965</v>
      </c>
      <c r="AO756" s="12">
        <v>352.22919999999999</v>
      </c>
      <c r="AP756" s="12">
        <v>352.10849999999999</v>
      </c>
    </row>
    <row r="757" spans="1:42" x14ac:dyDescent="0.25">
      <c r="A757" s="12">
        <v>1995.708333</v>
      </c>
      <c r="B757" s="12">
        <v>359.17250000000001</v>
      </c>
      <c r="C757" s="12">
        <v>359.22269999999997</v>
      </c>
      <c r="D757" s="12">
        <v>359.2704</v>
      </c>
      <c r="E757" s="12">
        <v>359.30309999999997</v>
      </c>
      <c r="F757" s="12">
        <v>359.3107</v>
      </c>
      <c r="G757" s="12">
        <v>359.29149999999998</v>
      </c>
      <c r="H757" s="12">
        <v>359.25060000000002</v>
      </c>
      <c r="I757" s="12">
        <v>359.20229999999998</v>
      </c>
      <c r="J757" s="12">
        <v>359.16300000000001</v>
      </c>
      <c r="K757" s="12">
        <v>359.14699999999999</v>
      </c>
      <c r="L757" s="12">
        <v>359.16050000000001</v>
      </c>
      <c r="M757" s="12">
        <v>359.21120000000002</v>
      </c>
      <c r="N757" s="12">
        <v>359.30189999999999</v>
      </c>
      <c r="O757" s="12">
        <v>359.42239999999998</v>
      </c>
      <c r="P757" s="12">
        <v>359.5926</v>
      </c>
      <c r="Q757" s="12">
        <v>359.79770000000002</v>
      </c>
      <c r="R757" s="12">
        <v>360.0179</v>
      </c>
      <c r="S757" s="12">
        <v>360.21660000000003</v>
      </c>
      <c r="T757" s="12">
        <v>360.3383</v>
      </c>
      <c r="U757" s="12">
        <v>360.3544</v>
      </c>
      <c r="V757" s="12">
        <v>360.20760000000001</v>
      </c>
      <c r="W757" s="12">
        <v>359.87419999999997</v>
      </c>
      <c r="X757" s="12">
        <v>359.36630000000002</v>
      </c>
      <c r="Y757" s="12">
        <v>358.79309999999998</v>
      </c>
      <c r="Z757" s="12">
        <v>358.15089999999998</v>
      </c>
      <c r="AA757" s="12">
        <v>357.58429999999998</v>
      </c>
      <c r="AB757" s="12">
        <v>357.14980000000003</v>
      </c>
      <c r="AC757" s="12">
        <v>356.84199999999998</v>
      </c>
      <c r="AD757" s="12">
        <v>356.62520000000001</v>
      </c>
      <c r="AE757" s="12">
        <v>356.4006</v>
      </c>
      <c r="AF757" s="12">
        <v>356.13819999999998</v>
      </c>
      <c r="AG757" s="12">
        <v>355.8236</v>
      </c>
      <c r="AH757" s="12">
        <v>355.50170000000003</v>
      </c>
      <c r="AI757" s="12">
        <v>355.14280000000002</v>
      </c>
      <c r="AJ757" s="12">
        <v>354.78739999999999</v>
      </c>
      <c r="AK757" s="12">
        <v>354.4348</v>
      </c>
      <c r="AL757" s="12">
        <v>354.0813</v>
      </c>
      <c r="AM757" s="12">
        <v>353.76530000000002</v>
      </c>
      <c r="AN757" s="12">
        <v>353.45800000000003</v>
      </c>
      <c r="AO757" s="12">
        <v>353.20580000000001</v>
      </c>
      <c r="AP757" s="12">
        <v>353.01089999999999</v>
      </c>
    </row>
    <row r="758" spans="1:42" x14ac:dyDescent="0.25">
      <c r="A758" s="12">
        <v>1995.729167</v>
      </c>
      <c r="B758" s="12">
        <v>359.23970000000003</v>
      </c>
      <c r="C758" s="12">
        <v>359.3039</v>
      </c>
      <c r="D758" s="12">
        <v>359.36759999999998</v>
      </c>
      <c r="E758" s="12">
        <v>359.41480000000001</v>
      </c>
      <c r="F758" s="12">
        <v>359.43029999999999</v>
      </c>
      <c r="G758" s="12">
        <v>359.40989999999999</v>
      </c>
      <c r="H758" s="12">
        <v>359.3578</v>
      </c>
      <c r="I758" s="12">
        <v>359.29259999999999</v>
      </c>
      <c r="J758" s="12">
        <v>359.23719999999997</v>
      </c>
      <c r="K758" s="12">
        <v>359.21069999999997</v>
      </c>
      <c r="L758" s="12">
        <v>359.21859999999998</v>
      </c>
      <c r="M758" s="12">
        <v>359.26769999999999</v>
      </c>
      <c r="N758" s="12">
        <v>359.35750000000002</v>
      </c>
      <c r="O758" s="12">
        <v>359.4753</v>
      </c>
      <c r="P758" s="12">
        <v>359.63850000000002</v>
      </c>
      <c r="Q758" s="12">
        <v>359.83120000000002</v>
      </c>
      <c r="R758" s="12">
        <v>360.03399999999999</v>
      </c>
      <c r="S758" s="12">
        <v>360.21190000000001</v>
      </c>
      <c r="T758" s="12">
        <v>360.31380000000001</v>
      </c>
      <c r="U758" s="12">
        <v>360.31110000000001</v>
      </c>
      <c r="V758" s="12">
        <v>360.15219999999999</v>
      </c>
      <c r="W758" s="12">
        <v>359.81779999999998</v>
      </c>
      <c r="X758" s="12">
        <v>359.32299999999998</v>
      </c>
      <c r="Y758" s="12">
        <v>358.77530000000002</v>
      </c>
      <c r="Z758" s="12">
        <v>358.17430000000002</v>
      </c>
      <c r="AA758" s="12">
        <v>357.65989999999999</v>
      </c>
      <c r="AB758" s="12">
        <v>357.28570000000002</v>
      </c>
      <c r="AC758" s="12">
        <v>357.0455</v>
      </c>
      <c r="AD758" s="12">
        <v>356.9</v>
      </c>
      <c r="AE758" s="12">
        <v>356.76929999999999</v>
      </c>
      <c r="AF758" s="12">
        <v>356.6259</v>
      </c>
      <c r="AG758" s="12">
        <v>356.45819999999998</v>
      </c>
      <c r="AH758" s="12">
        <v>356.291</v>
      </c>
      <c r="AI758" s="12">
        <v>356.10489999999999</v>
      </c>
      <c r="AJ758" s="12">
        <v>355.90519999999998</v>
      </c>
      <c r="AK758" s="12">
        <v>355.66579999999999</v>
      </c>
      <c r="AL758" s="12">
        <v>355.36689999999999</v>
      </c>
      <c r="AM758" s="12">
        <v>355.05040000000002</v>
      </c>
      <c r="AN758" s="12">
        <v>354.70400000000001</v>
      </c>
      <c r="AO758" s="12">
        <v>354.3963</v>
      </c>
      <c r="AP758" s="12">
        <v>354.1499</v>
      </c>
    </row>
    <row r="759" spans="1:42" x14ac:dyDescent="0.25">
      <c r="A759" s="12">
        <v>1995.75</v>
      </c>
      <c r="B759" s="12">
        <v>359.29660000000001</v>
      </c>
      <c r="C759" s="12">
        <v>359.36790000000002</v>
      </c>
      <c r="D759" s="12">
        <v>359.43889999999999</v>
      </c>
      <c r="E759" s="12">
        <v>359.4914</v>
      </c>
      <c r="F759" s="12">
        <v>359.50799999999998</v>
      </c>
      <c r="G759" s="12">
        <v>359.4837</v>
      </c>
      <c r="H759" s="12">
        <v>359.42340000000002</v>
      </c>
      <c r="I759" s="12">
        <v>359.34960000000001</v>
      </c>
      <c r="J759" s="12">
        <v>359.28879999999998</v>
      </c>
      <c r="K759" s="12">
        <v>359.26229999999998</v>
      </c>
      <c r="L759" s="12">
        <v>359.27420000000001</v>
      </c>
      <c r="M759" s="12">
        <v>359.32870000000003</v>
      </c>
      <c r="N759" s="12">
        <v>359.4221</v>
      </c>
      <c r="O759" s="12">
        <v>359.53899999999999</v>
      </c>
      <c r="P759" s="12">
        <v>359.6952</v>
      </c>
      <c r="Q759" s="12">
        <v>359.87450000000001</v>
      </c>
      <c r="R759" s="12">
        <v>360.05869999999999</v>
      </c>
      <c r="S759" s="12">
        <v>360.21550000000002</v>
      </c>
      <c r="T759" s="12">
        <v>360.29899999999998</v>
      </c>
      <c r="U759" s="12">
        <v>360.28219999999999</v>
      </c>
      <c r="V759" s="12">
        <v>360.1207</v>
      </c>
      <c r="W759" s="12">
        <v>359.79989999999998</v>
      </c>
      <c r="X759" s="12">
        <v>359.33819999999997</v>
      </c>
      <c r="Y759" s="12">
        <v>358.83839999999998</v>
      </c>
      <c r="Z759" s="12">
        <v>358.30430000000001</v>
      </c>
      <c r="AA759" s="12">
        <v>357.86680000000001</v>
      </c>
      <c r="AB759" s="12">
        <v>357.57380000000001</v>
      </c>
      <c r="AC759" s="12">
        <v>357.41590000000002</v>
      </c>
      <c r="AD759" s="12">
        <v>357.3476</v>
      </c>
      <c r="AE759" s="12">
        <v>357.30610000000001</v>
      </c>
      <c r="AF759" s="12">
        <v>357.2636</v>
      </c>
      <c r="AG759" s="12">
        <v>357.21199999999999</v>
      </c>
      <c r="AH759" s="12">
        <v>357.16320000000002</v>
      </c>
      <c r="AI759" s="12">
        <v>357.10969999999998</v>
      </c>
      <c r="AJ759" s="12">
        <v>357.03379999999999</v>
      </c>
      <c r="AK759" s="12">
        <v>356.89440000000002</v>
      </c>
      <c r="AL759" s="12">
        <v>356.65969999999999</v>
      </c>
      <c r="AM759" s="12">
        <v>356.3691</v>
      </c>
      <c r="AN759" s="12">
        <v>356.02229999999997</v>
      </c>
      <c r="AO759" s="12">
        <v>355.69799999999998</v>
      </c>
      <c r="AP759" s="12">
        <v>355.43220000000002</v>
      </c>
    </row>
    <row r="760" spans="1:42" x14ac:dyDescent="0.25">
      <c r="A760" s="12">
        <v>1995.770833</v>
      </c>
      <c r="B760" s="12">
        <v>359.3417</v>
      </c>
      <c r="C760" s="12">
        <v>359.41399999999999</v>
      </c>
      <c r="D760" s="12">
        <v>359.48399999999998</v>
      </c>
      <c r="E760" s="12">
        <v>359.53300000000002</v>
      </c>
      <c r="F760" s="12">
        <v>359.5444</v>
      </c>
      <c r="G760" s="12">
        <v>359.51350000000002</v>
      </c>
      <c r="H760" s="12">
        <v>359.44830000000002</v>
      </c>
      <c r="I760" s="12">
        <v>359.37389999999999</v>
      </c>
      <c r="J760" s="12">
        <v>359.31909999999999</v>
      </c>
      <c r="K760" s="12">
        <v>359.30290000000002</v>
      </c>
      <c r="L760" s="12">
        <v>359.32859999999999</v>
      </c>
      <c r="M760" s="12">
        <v>359.3956</v>
      </c>
      <c r="N760" s="12">
        <v>359.49650000000003</v>
      </c>
      <c r="O760" s="12">
        <v>359.61410000000001</v>
      </c>
      <c r="P760" s="12">
        <v>359.76319999999998</v>
      </c>
      <c r="Q760" s="12">
        <v>359.92809999999997</v>
      </c>
      <c r="R760" s="12">
        <v>360.09269999999998</v>
      </c>
      <c r="S760" s="12">
        <v>360.22840000000002</v>
      </c>
      <c r="T760" s="12">
        <v>360.29570000000001</v>
      </c>
      <c r="U760" s="12">
        <v>360.27010000000001</v>
      </c>
      <c r="V760" s="12">
        <v>360.11450000000002</v>
      </c>
      <c r="W760" s="12">
        <v>359.81959999999998</v>
      </c>
      <c r="X760" s="12">
        <v>359.40660000000003</v>
      </c>
      <c r="Y760" s="12">
        <v>358.97070000000002</v>
      </c>
      <c r="Z760" s="12">
        <v>358.5213</v>
      </c>
      <c r="AA760" s="12">
        <v>358.17680000000001</v>
      </c>
      <c r="AB760" s="12">
        <v>357.97789999999998</v>
      </c>
      <c r="AC760" s="12">
        <v>357.91090000000003</v>
      </c>
      <c r="AD760" s="12">
        <v>357.92250000000001</v>
      </c>
      <c r="AE760" s="12">
        <v>357.96460000000002</v>
      </c>
      <c r="AF760" s="12">
        <v>358.00599999999997</v>
      </c>
      <c r="AG760" s="12">
        <v>358.0403</v>
      </c>
      <c r="AH760" s="12">
        <v>358.07279999999997</v>
      </c>
      <c r="AI760" s="12">
        <v>358.1078</v>
      </c>
      <c r="AJ760" s="12">
        <v>358.11779999999999</v>
      </c>
      <c r="AK760" s="12">
        <v>358.05739999999997</v>
      </c>
      <c r="AL760" s="12">
        <v>357.89030000000002</v>
      </c>
      <c r="AM760" s="12">
        <v>357.649</v>
      </c>
      <c r="AN760" s="12">
        <v>357.34059999999999</v>
      </c>
      <c r="AO760" s="12">
        <v>357.04140000000001</v>
      </c>
      <c r="AP760" s="12">
        <v>356.79219999999998</v>
      </c>
    </row>
    <row r="761" spans="1:42" x14ac:dyDescent="0.25">
      <c r="A761" s="12">
        <v>1995.791667</v>
      </c>
      <c r="B761" s="12">
        <v>359.3732</v>
      </c>
      <c r="C761" s="12">
        <v>359.44240000000002</v>
      </c>
      <c r="D761" s="12">
        <v>359.50599999999997</v>
      </c>
      <c r="E761" s="12">
        <v>359.54559999999998</v>
      </c>
      <c r="F761" s="12">
        <v>359.54759999999999</v>
      </c>
      <c r="G761" s="12">
        <v>359.50909999999999</v>
      </c>
      <c r="H761" s="12">
        <v>359.44209999999998</v>
      </c>
      <c r="I761" s="12">
        <v>359.37430000000001</v>
      </c>
      <c r="J761" s="12">
        <v>359.33429999999998</v>
      </c>
      <c r="K761" s="12">
        <v>359.33690000000001</v>
      </c>
      <c r="L761" s="12">
        <v>359.38420000000002</v>
      </c>
      <c r="M761" s="12">
        <v>359.46949999999998</v>
      </c>
      <c r="N761" s="12">
        <v>359.58139999999997</v>
      </c>
      <c r="O761" s="12">
        <v>359.7011</v>
      </c>
      <c r="P761" s="12">
        <v>359.84339999999997</v>
      </c>
      <c r="Q761" s="12">
        <v>359.99340000000001</v>
      </c>
      <c r="R761" s="12">
        <v>360.13819999999998</v>
      </c>
      <c r="S761" s="12">
        <v>360.25409999999999</v>
      </c>
      <c r="T761" s="12">
        <v>360.30790000000002</v>
      </c>
      <c r="U761" s="12">
        <v>360.27870000000001</v>
      </c>
      <c r="V761" s="12">
        <v>360.13659999999999</v>
      </c>
      <c r="W761" s="12">
        <v>359.87689999999998</v>
      </c>
      <c r="X761" s="12">
        <v>359.52249999999998</v>
      </c>
      <c r="Y761" s="12">
        <v>359.15960000000001</v>
      </c>
      <c r="Z761" s="12">
        <v>358.80259999999998</v>
      </c>
      <c r="AA761" s="12">
        <v>358.55549999999999</v>
      </c>
      <c r="AB761" s="12">
        <v>358.45179999999999</v>
      </c>
      <c r="AC761" s="12">
        <v>358.47359999999998</v>
      </c>
      <c r="AD761" s="12">
        <v>358.56049999999999</v>
      </c>
      <c r="AE761" s="12">
        <v>358.67779999999999</v>
      </c>
      <c r="AF761" s="12">
        <v>358.7885</v>
      </c>
      <c r="AG761" s="12">
        <v>358.88600000000002</v>
      </c>
      <c r="AH761" s="12">
        <v>358.97129999999999</v>
      </c>
      <c r="AI761" s="12">
        <v>359.05970000000002</v>
      </c>
      <c r="AJ761" s="12">
        <v>359.12310000000002</v>
      </c>
      <c r="AK761" s="12">
        <v>359.12189999999998</v>
      </c>
      <c r="AL761" s="12">
        <v>359.02289999999999</v>
      </c>
      <c r="AM761" s="12">
        <v>358.84969999999998</v>
      </c>
      <c r="AN761" s="12">
        <v>358.61360000000002</v>
      </c>
      <c r="AO761" s="12">
        <v>358.37790000000001</v>
      </c>
      <c r="AP761" s="12">
        <v>358.17950000000002</v>
      </c>
    </row>
    <row r="762" spans="1:42" x14ac:dyDescent="0.25">
      <c r="A762" s="12">
        <v>1995.8125</v>
      </c>
      <c r="B762" s="12">
        <v>359.38839999999999</v>
      </c>
      <c r="C762" s="12">
        <v>359.45350000000002</v>
      </c>
      <c r="D762" s="12">
        <v>359.50940000000003</v>
      </c>
      <c r="E762" s="12">
        <v>359.53879999999998</v>
      </c>
      <c r="F762" s="12">
        <v>359.53160000000003</v>
      </c>
      <c r="G762" s="12">
        <v>359.48719999999997</v>
      </c>
      <c r="H762" s="12">
        <v>359.4221</v>
      </c>
      <c r="I762" s="12">
        <v>359.36559999999997</v>
      </c>
      <c r="J762" s="12">
        <v>359.34539999999998</v>
      </c>
      <c r="K762" s="12">
        <v>359.37090000000001</v>
      </c>
      <c r="L762" s="12">
        <v>359.44349999999997</v>
      </c>
      <c r="M762" s="12">
        <v>359.54989999999998</v>
      </c>
      <c r="N762" s="12">
        <v>359.67529999999999</v>
      </c>
      <c r="O762" s="12">
        <v>359.7987</v>
      </c>
      <c r="P762" s="12">
        <v>359.9357</v>
      </c>
      <c r="Q762" s="12">
        <v>360.07220000000001</v>
      </c>
      <c r="R762" s="12">
        <v>360.19909999999999</v>
      </c>
      <c r="S762" s="12">
        <v>360.29759999999999</v>
      </c>
      <c r="T762" s="12">
        <v>360.34120000000001</v>
      </c>
      <c r="U762" s="12">
        <v>360.31270000000001</v>
      </c>
      <c r="V762" s="12">
        <v>360.18849999999998</v>
      </c>
      <c r="W762" s="12">
        <v>359.96769999999998</v>
      </c>
      <c r="X762" s="12">
        <v>359.67419999999998</v>
      </c>
      <c r="Y762" s="12">
        <v>359.38420000000002</v>
      </c>
      <c r="Z762" s="12">
        <v>359.11720000000003</v>
      </c>
      <c r="AA762" s="12">
        <v>358.96300000000002</v>
      </c>
      <c r="AB762" s="12">
        <v>358.94929999999999</v>
      </c>
      <c r="AC762" s="12">
        <v>359.05579999999998</v>
      </c>
      <c r="AD762" s="12">
        <v>359.21589999999998</v>
      </c>
      <c r="AE762" s="12">
        <v>359.40570000000002</v>
      </c>
      <c r="AF762" s="12">
        <v>359.5795</v>
      </c>
      <c r="AG762" s="12">
        <v>359.72649999999999</v>
      </c>
      <c r="AH762" s="12">
        <v>359.84410000000003</v>
      </c>
      <c r="AI762" s="12">
        <v>359.9563</v>
      </c>
      <c r="AJ762" s="12">
        <v>360.04219999999998</v>
      </c>
      <c r="AK762" s="12">
        <v>360.07679999999999</v>
      </c>
      <c r="AL762" s="12">
        <v>360.03739999999999</v>
      </c>
      <c r="AM762" s="12">
        <v>359.93990000000002</v>
      </c>
      <c r="AN762" s="12">
        <v>359.7971</v>
      </c>
      <c r="AO762" s="12">
        <v>359.65179999999998</v>
      </c>
      <c r="AP762" s="12">
        <v>359.53030000000001</v>
      </c>
    </row>
    <row r="763" spans="1:42" x14ac:dyDescent="0.25">
      <c r="A763" s="12">
        <v>1995.833333</v>
      </c>
      <c r="B763" s="12">
        <v>359.38499999999999</v>
      </c>
      <c r="C763" s="12">
        <v>359.44810000000001</v>
      </c>
      <c r="D763" s="12">
        <v>359.49950000000001</v>
      </c>
      <c r="E763" s="12">
        <v>359.52330000000001</v>
      </c>
      <c r="F763" s="12">
        <v>359.51179999999999</v>
      </c>
      <c r="G763" s="12">
        <v>359.4667</v>
      </c>
      <c r="H763" s="12">
        <v>359.40750000000003</v>
      </c>
      <c r="I763" s="12">
        <v>359.3646</v>
      </c>
      <c r="J763" s="12">
        <v>359.36470000000003</v>
      </c>
      <c r="K763" s="12">
        <v>359.4128</v>
      </c>
      <c r="L763" s="12">
        <v>359.51</v>
      </c>
      <c r="M763" s="12">
        <v>359.63749999999999</v>
      </c>
      <c r="N763" s="12">
        <v>359.77730000000003</v>
      </c>
      <c r="O763" s="12">
        <v>359.90629999999999</v>
      </c>
      <c r="P763" s="12">
        <v>360.04059999999998</v>
      </c>
      <c r="Q763" s="12">
        <v>360.16669999999999</v>
      </c>
      <c r="R763" s="12">
        <v>360.27879999999999</v>
      </c>
      <c r="S763" s="12">
        <v>360.36360000000002</v>
      </c>
      <c r="T763" s="12">
        <v>360.40019999999998</v>
      </c>
      <c r="U763" s="12">
        <v>360.3759</v>
      </c>
      <c r="V763" s="12">
        <v>360.27199999999999</v>
      </c>
      <c r="W763" s="12">
        <v>360.09050000000002</v>
      </c>
      <c r="X763" s="12">
        <v>359.85509999999999</v>
      </c>
      <c r="Y763" s="12">
        <v>359.63209999999998</v>
      </c>
      <c r="Z763" s="12">
        <v>359.44470000000001</v>
      </c>
      <c r="AA763" s="12">
        <v>359.36950000000002</v>
      </c>
      <c r="AB763" s="12">
        <v>359.42939999999999</v>
      </c>
      <c r="AC763" s="12">
        <v>359.60480000000001</v>
      </c>
      <c r="AD763" s="12">
        <v>359.82569999999998</v>
      </c>
      <c r="AE763" s="12">
        <v>360.07870000000003</v>
      </c>
      <c r="AF763" s="12">
        <v>360.30919999999998</v>
      </c>
      <c r="AG763" s="12">
        <v>360.50060000000002</v>
      </c>
      <c r="AH763" s="12">
        <v>360.64440000000002</v>
      </c>
      <c r="AI763" s="12">
        <v>360.77109999999999</v>
      </c>
      <c r="AJ763" s="12">
        <v>360.8682</v>
      </c>
      <c r="AK763" s="12">
        <v>360.92829999999998</v>
      </c>
      <c r="AL763" s="12">
        <v>360.94369999999998</v>
      </c>
      <c r="AM763" s="12">
        <v>360.92380000000003</v>
      </c>
      <c r="AN763" s="12">
        <v>360.88330000000002</v>
      </c>
      <c r="AO763" s="12">
        <v>360.84179999999998</v>
      </c>
      <c r="AP763" s="12">
        <v>360.8116</v>
      </c>
    </row>
    <row r="764" spans="1:42" x14ac:dyDescent="0.25">
      <c r="A764" s="12">
        <v>1995.854167</v>
      </c>
      <c r="B764" s="12">
        <v>359.36079999999998</v>
      </c>
      <c r="C764" s="12">
        <v>359.42599999999999</v>
      </c>
      <c r="D764" s="12">
        <v>359.47989999999999</v>
      </c>
      <c r="E764" s="12">
        <v>359.50689999999997</v>
      </c>
      <c r="F764" s="12">
        <v>359.50009999999997</v>
      </c>
      <c r="G764" s="12">
        <v>359.46249999999998</v>
      </c>
      <c r="H764" s="12">
        <v>359.41410000000002</v>
      </c>
      <c r="I764" s="12">
        <v>359.3854</v>
      </c>
      <c r="J764" s="12">
        <v>359.40289999999999</v>
      </c>
      <c r="K764" s="12">
        <v>359.46890000000002</v>
      </c>
      <c r="L764" s="12">
        <v>359.58629999999999</v>
      </c>
      <c r="M764" s="12">
        <v>359.73230000000001</v>
      </c>
      <c r="N764" s="12">
        <v>359.8861</v>
      </c>
      <c r="O764" s="12">
        <v>360.0224</v>
      </c>
      <c r="P764" s="12">
        <v>360.1574</v>
      </c>
      <c r="Q764" s="12">
        <v>360.2774</v>
      </c>
      <c r="R764" s="12">
        <v>360.37939999999998</v>
      </c>
      <c r="S764" s="12">
        <v>360.4547</v>
      </c>
      <c r="T764" s="12">
        <v>360.488</v>
      </c>
      <c r="U764" s="12">
        <v>360.47039999999998</v>
      </c>
      <c r="V764" s="12">
        <v>360.38749999999999</v>
      </c>
      <c r="W764" s="12">
        <v>360.24250000000001</v>
      </c>
      <c r="X764" s="12">
        <v>360.05869999999999</v>
      </c>
      <c r="Y764" s="12">
        <v>359.89240000000001</v>
      </c>
      <c r="Z764" s="12">
        <v>359.76929999999999</v>
      </c>
      <c r="AA764" s="12">
        <v>359.75400000000002</v>
      </c>
      <c r="AB764" s="12">
        <v>359.86669999999998</v>
      </c>
      <c r="AC764" s="12">
        <v>360.09039999999999</v>
      </c>
      <c r="AD764" s="12">
        <v>360.3562</v>
      </c>
      <c r="AE764" s="12">
        <v>360.66050000000001</v>
      </c>
      <c r="AF764" s="12">
        <v>360.94209999999998</v>
      </c>
      <c r="AG764" s="12">
        <v>361.17759999999998</v>
      </c>
      <c r="AH764" s="12">
        <v>361.35039999999998</v>
      </c>
      <c r="AI764" s="12">
        <v>361.49529999999999</v>
      </c>
      <c r="AJ764" s="12">
        <v>361.60539999999997</v>
      </c>
      <c r="AK764" s="12">
        <v>361.68979999999999</v>
      </c>
      <c r="AL764" s="12">
        <v>361.75619999999998</v>
      </c>
      <c r="AM764" s="12">
        <v>361.81009999999998</v>
      </c>
      <c r="AN764" s="12">
        <v>361.86860000000001</v>
      </c>
      <c r="AO764" s="12">
        <v>361.93</v>
      </c>
      <c r="AP764" s="12">
        <v>361.99239999999998</v>
      </c>
    </row>
    <row r="765" spans="1:42" x14ac:dyDescent="0.25">
      <c r="A765" s="12">
        <v>1995.875</v>
      </c>
      <c r="B765" s="12">
        <v>359.31529999999998</v>
      </c>
      <c r="C765" s="12">
        <v>359.38729999999998</v>
      </c>
      <c r="D765" s="12">
        <v>359.45159999999998</v>
      </c>
      <c r="E765" s="12">
        <v>359.49279999999999</v>
      </c>
      <c r="F765" s="12">
        <v>359.50130000000001</v>
      </c>
      <c r="G765" s="12">
        <v>359.48110000000003</v>
      </c>
      <c r="H765" s="12">
        <v>359.4486</v>
      </c>
      <c r="I765" s="12">
        <v>359.43389999999999</v>
      </c>
      <c r="J765" s="12">
        <v>359.46379999999999</v>
      </c>
      <c r="K765" s="12">
        <v>359.54129999999998</v>
      </c>
      <c r="L765" s="12">
        <v>359.67200000000003</v>
      </c>
      <c r="M765" s="12">
        <v>359.83170000000001</v>
      </c>
      <c r="N765" s="12">
        <v>359.99799999999999</v>
      </c>
      <c r="O765" s="12">
        <v>360.1429</v>
      </c>
      <c r="P765" s="12">
        <v>360.28199999999998</v>
      </c>
      <c r="Q765" s="12">
        <v>360.4008</v>
      </c>
      <c r="R765" s="12">
        <v>360.49790000000002</v>
      </c>
      <c r="S765" s="12">
        <v>360.5686</v>
      </c>
      <c r="T765" s="12">
        <v>360.60210000000001</v>
      </c>
      <c r="U765" s="12">
        <v>360.5933</v>
      </c>
      <c r="V765" s="12">
        <v>360.53039999999999</v>
      </c>
      <c r="W765" s="12">
        <v>360.41730000000001</v>
      </c>
      <c r="X765" s="12">
        <v>360.27569999999997</v>
      </c>
      <c r="Y765" s="12">
        <v>360.15350000000001</v>
      </c>
      <c r="Z765" s="12">
        <v>360.0772</v>
      </c>
      <c r="AA765" s="12">
        <v>360.10129999999998</v>
      </c>
      <c r="AB765" s="12">
        <v>360.24450000000002</v>
      </c>
      <c r="AC765" s="12">
        <v>360.49459999999999</v>
      </c>
      <c r="AD765" s="12">
        <v>360.78750000000002</v>
      </c>
      <c r="AE765" s="12">
        <v>361.1284</v>
      </c>
      <c r="AF765" s="12">
        <v>361.45310000000001</v>
      </c>
      <c r="AG765" s="12">
        <v>361.73259999999999</v>
      </c>
      <c r="AH765" s="12">
        <v>361.94040000000001</v>
      </c>
      <c r="AI765" s="12">
        <v>362.1139</v>
      </c>
      <c r="AJ765" s="12">
        <v>362.2473</v>
      </c>
      <c r="AK765" s="12">
        <v>362.36149999999998</v>
      </c>
      <c r="AL765" s="12">
        <v>362.47640000000001</v>
      </c>
      <c r="AM765" s="12">
        <v>362.59480000000002</v>
      </c>
      <c r="AN765" s="12">
        <v>362.73829999999998</v>
      </c>
      <c r="AO765" s="12">
        <v>362.88830000000002</v>
      </c>
      <c r="AP765" s="12">
        <v>363.0317</v>
      </c>
    </row>
    <row r="766" spans="1:42" x14ac:dyDescent="0.25">
      <c r="A766" s="12">
        <v>1995.895833</v>
      </c>
      <c r="B766" s="12">
        <v>359.25029999999998</v>
      </c>
      <c r="C766" s="12">
        <v>359.33249999999998</v>
      </c>
      <c r="D766" s="12">
        <v>359.41359999999997</v>
      </c>
      <c r="E766" s="12">
        <v>359.47829999999999</v>
      </c>
      <c r="F766" s="12">
        <v>359.51209999999998</v>
      </c>
      <c r="G766" s="12">
        <v>359.51819999999998</v>
      </c>
      <c r="H766" s="12">
        <v>359.50700000000001</v>
      </c>
      <c r="I766" s="12">
        <v>359.50630000000001</v>
      </c>
      <c r="J766" s="12">
        <v>359.5446</v>
      </c>
      <c r="K766" s="12">
        <v>359.6275</v>
      </c>
      <c r="L766" s="12">
        <v>359.76479999999998</v>
      </c>
      <c r="M766" s="12">
        <v>359.93360000000001</v>
      </c>
      <c r="N766" s="12">
        <v>360.1105</v>
      </c>
      <c r="O766" s="12">
        <v>360.26440000000002</v>
      </c>
      <c r="P766" s="12">
        <v>360.41039999999998</v>
      </c>
      <c r="Q766" s="12">
        <v>360.53179999999998</v>
      </c>
      <c r="R766" s="12">
        <v>360.62869999999998</v>
      </c>
      <c r="S766" s="12">
        <v>360.69959999999998</v>
      </c>
      <c r="T766" s="12">
        <v>360.73689999999999</v>
      </c>
      <c r="U766" s="12">
        <v>360.73919999999998</v>
      </c>
      <c r="V766" s="12">
        <v>360.69569999999999</v>
      </c>
      <c r="W766" s="12">
        <v>360.61009999999999</v>
      </c>
      <c r="X766" s="12">
        <v>360.5018</v>
      </c>
      <c r="Y766" s="12">
        <v>360.41199999999998</v>
      </c>
      <c r="Z766" s="12">
        <v>360.36680000000001</v>
      </c>
      <c r="AA766" s="12">
        <v>360.41250000000002</v>
      </c>
      <c r="AB766" s="12">
        <v>360.5675</v>
      </c>
      <c r="AC766" s="12">
        <v>360.82479999999998</v>
      </c>
      <c r="AD766" s="12">
        <v>361.12790000000001</v>
      </c>
      <c r="AE766" s="12">
        <v>361.4896</v>
      </c>
      <c r="AF766" s="12">
        <v>361.8467</v>
      </c>
      <c r="AG766" s="12">
        <v>362.16669999999999</v>
      </c>
      <c r="AH766" s="12">
        <v>362.41359999999997</v>
      </c>
      <c r="AI766" s="12">
        <v>362.6268</v>
      </c>
      <c r="AJ766" s="12">
        <v>362.79790000000003</v>
      </c>
      <c r="AK766" s="12">
        <v>362.95409999999998</v>
      </c>
      <c r="AL766" s="12">
        <v>363.12299999999999</v>
      </c>
      <c r="AM766" s="12">
        <v>363.3048</v>
      </c>
      <c r="AN766" s="12">
        <v>363.53</v>
      </c>
      <c r="AO766" s="12">
        <v>363.76900000000001</v>
      </c>
      <c r="AP766" s="12">
        <v>364.00110000000001</v>
      </c>
    </row>
    <row r="767" spans="1:42" x14ac:dyDescent="0.25">
      <c r="A767" s="12">
        <v>1995.916667</v>
      </c>
      <c r="B767" s="12">
        <v>359.17020000000002</v>
      </c>
      <c r="C767" s="12">
        <v>359.2629</v>
      </c>
      <c r="D767" s="12">
        <v>359.36349999999999</v>
      </c>
      <c r="E767" s="12">
        <v>359.45679999999999</v>
      </c>
      <c r="F767" s="12">
        <v>359.52190000000002</v>
      </c>
      <c r="G767" s="12">
        <v>359.56119999999999</v>
      </c>
      <c r="H767" s="12">
        <v>359.57580000000002</v>
      </c>
      <c r="I767" s="12">
        <v>359.59070000000003</v>
      </c>
      <c r="J767" s="12">
        <v>359.63569999999999</v>
      </c>
      <c r="K767" s="12">
        <v>359.72059999999999</v>
      </c>
      <c r="L767" s="12">
        <v>359.86009999999999</v>
      </c>
      <c r="M767" s="12">
        <v>360.03359999999998</v>
      </c>
      <c r="N767" s="12">
        <v>360.21789999999999</v>
      </c>
      <c r="O767" s="12">
        <v>360.3793</v>
      </c>
      <c r="P767" s="12">
        <v>360.53289999999998</v>
      </c>
      <c r="Q767" s="12">
        <v>360.66090000000003</v>
      </c>
      <c r="R767" s="12">
        <v>360.7654</v>
      </c>
      <c r="S767" s="12">
        <v>360.84829999999999</v>
      </c>
      <c r="T767" s="12">
        <v>360.90289999999999</v>
      </c>
      <c r="U767" s="12">
        <v>360.93020000000001</v>
      </c>
      <c r="V767" s="12">
        <v>360.9144</v>
      </c>
      <c r="W767" s="12">
        <v>360.85399999999998</v>
      </c>
      <c r="X767" s="12">
        <v>360.76459999999997</v>
      </c>
      <c r="Y767" s="12">
        <v>360.68630000000002</v>
      </c>
      <c r="Z767" s="12">
        <v>360.6474</v>
      </c>
      <c r="AA767" s="12">
        <v>360.69310000000002</v>
      </c>
      <c r="AB767" s="12">
        <v>360.8426</v>
      </c>
      <c r="AC767" s="12">
        <v>361.09289999999999</v>
      </c>
      <c r="AD767" s="12">
        <v>361.39429999999999</v>
      </c>
      <c r="AE767" s="12">
        <v>361.76459999999997</v>
      </c>
      <c r="AF767" s="12">
        <v>362.14359999999999</v>
      </c>
      <c r="AG767" s="12">
        <v>362.49779999999998</v>
      </c>
      <c r="AH767" s="12">
        <v>362.78339999999997</v>
      </c>
      <c r="AI767" s="12">
        <v>363.04169999999999</v>
      </c>
      <c r="AJ767" s="12">
        <v>363.25889999999998</v>
      </c>
      <c r="AK767" s="12">
        <v>363.4615</v>
      </c>
      <c r="AL767" s="12">
        <v>363.67809999999997</v>
      </c>
      <c r="AM767" s="12">
        <v>363.90480000000002</v>
      </c>
      <c r="AN767" s="12">
        <v>364.178</v>
      </c>
      <c r="AO767" s="12">
        <v>364.46249999999998</v>
      </c>
      <c r="AP767" s="12">
        <v>364.73599999999999</v>
      </c>
    </row>
    <row r="768" spans="1:42" x14ac:dyDescent="0.25">
      <c r="A768" s="12">
        <v>1995.9375</v>
      </c>
      <c r="B768" s="12">
        <v>359.08350000000002</v>
      </c>
      <c r="C768" s="12">
        <v>359.18360000000001</v>
      </c>
      <c r="D768" s="12">
        <v>359.30070000000001</v>
      </c>
      <c r="E768" s="12">
        <v>359.42070000000001</v>
      </c>
      <c r="F768" s="12">
        <v>359.51690000000002</v>
      </c>
      <c r="G768" s="12">
        <v>359.59050000000002</v>
      </c>
      <c r="H768" s="12">
        <v>359.63319999999999</v>
      </c>
      <c r="I768" s="12">
        <v>359.66629999999998</v>
      </c>
      <c r="J768" s="12">
        <v>359.7201</v>
      </c>
      <c r="K768" s="12">
        <v>359.80829999999997</v>
      </c>
      <c r="L768" s="12">
        <v>359.95069999999998</v>
      </c>
      <c r="M768" s="12">
        <v>360.12920000000003</v>
      </c>
      <c r="N768" s="12">
        <v>360.32060000000001</v>
      </c>
      <c r="O768" s="12">
        <v>360.48939999999999</v>
      </c>
      <c r="P768" s="12">
        <v>360.64980000000003</v>
      </c>
      <c r="Q768" s="12">
        <v>360.78309999999999</v>
      </c>
      <c r="R768" s="12">
        <v>360.89319999999998</v>
      </c>
      <c r="S768" s="12">
        <v>360.98509999999999</v>
      </c>
      <c r="T768" s="12">
        <v>361.05419999999998</v>
      </c>
      <c r="U768" s="12">
        <v>361.10410000000002</v>
      </c>
      <c r="V768" s="12">
        <v>361.11590000000001</v>
      </c>
      <c r="W768" s="12">
        <v>361.08359999999999</v>
      </c>
      <c r="X768" s="12">
        <v>361.01900000000001</v>
      </c>
      <c r="Y768" s="12">
        <v>360.9572</v>
      </c>
      <c r="Z768" s="12">
        <v>360.92649999999998</v>
      </c>
      <c r="AA768" s="12">
        <v>360.96879999999999</v>
      </c>
      <c r="AB768" s="12">
        <v>361.10509999999999</v>
      </c>
      <c r="AC768" s="12">
        <v>361.3374</v>
      </c>
      <c r="AD768" s="12">
        <v>361.62430000000001</v>
      </c>
      <c r="AE768" s="12">
        <v>361.98759999999999</v>
      </c>
      <c r="AF768" s="12">
        <v>362.37279999999998</v>
      </c>
      <c r="AG768" s="12">
        <v>362.74799999999999</v>
      </c>
      <c r="AH768" s="12">
        <v>363.06540000000001</v>
      </c>
      <c r="AI768" s="12">
        <v>363.36849999999998</v>
      </c>
      <c r="AJ768" s="12">
        <v>363.63690000000003</v>
      </c>
      <c r="AK768" s="12">
        <v>363.89150000000001</v>
      </c>
      <c r="AL768" s="12">
        <v>364.15499999999997</v>
      </c>
      <c r="AM768" s="12">
        <v>364.41699999999997</v>
      </c>
      <c r="AN768" s="12">
        <v>364.71890000000002</v>
      </c>
      <c r="AO768" s="12">
        <v>365.02379999999999</v>
      </c>
      <c r="AP768" s="12">
        <v>365.31240000000003</v>
      </c>
    </row>
    <row r="769" spans="1:42" x14ac:dyDescent="0.25">
      <c r="A769" s="12">
        <v>1995.958333</v>
      </c>
      <c r="B769" s="12">
        <v>358.99939999999998</v>
      </c>
      <c r="C769" s="12">
        <v>359.09989999999999</v>
      </c>
      <c r="D769" s="12">
        <v>359.22539999999998</v>
      </c>
      <c r="E769" s="12">
        <v>359.36369999999999</v>
      </c>
      <c r="F769" s="12">
        <v>359.48439999999999</v>
      </c>
      <c r="G769" s="12">
        <v>359.58819999999997</v>
      </c>
      <c r="H769" s="12">
        <v>359.65910000000002</v>
      </c>
      <c r="I769" s="12">
        <v>359.714</v>
      </c>
      <c r="J769" s="12">
        <v>359.78230000000002</v>
      </c>
      <c r="K769" s="12">
        <v>359.87920000000003</v>
      </c>
      <c r="L769" s="12">
        <v>360.02910000000003</v>
      </c>
      <c r="M769" s="12">
        <v>360.21499999999997</v>
      </c>
      <c r="N769" s="12">
        <v>360.41419999999999</v>
      </c>
      <c r="O769" s="12">
        <v>360.58949999999999</v>
      </c>
      <c r="P769" s="12">
        <v>360.75540000000001</v>
      </c>
      <c r="Q769" s="12">
        <v>360.89319999999998</v>
      </c>
      <c r="R769" s="12">
        <v>361.00889999999998</v>
      </c>
      <c r="S769" s="12">
        <v>361.11180000000002</v>
      </c>
      <c r="T769" s="12">
        <v>361.19779999999997</v>
      </c>
      <c r="U769" s="12">
        <v>361.27319999999997</v>
      </c>
      <c r="V769" s="12">
        <v>361.3141</v>
      </c>
      <c r="W769" s="12">
        <v>361.30990000000003</v>
      </c>
      <c r="X769" s="12">
        <v>361.26819999999998</v>
      </c>
      <c r="Y769" s="12">
        <v>361.22089999999997</v>
      </c>
      <c r="Z769" s="12">
        <v>361.19690000000003</v>
      </c>
      <c r="AA769" s="12">
        <v>361.23610000000002</v>
      </c>
      <c r="AB769" s="12">
        <v>361.36</v>
      </c>
      <c r="AC769" s="12">
        <v>361.57409999999999</v>
      </c>
      <c r="AD769" s="12">
        <v>361.84320000000002</v>
      </c>
      <c r="AE769" s="12">
        <v>362.19139999999999</v>
      </c>
      <c r="AF769" s="12">
        <v>362.5702</v>
      </c>
      <c r="AG769" s="12">
        <v>362.95209999999997</v>
      </c>
      <c r="AH769" s="12">
        <v>363.28930000000003</v>
      </c>
      <c r="AI769" s="12">
        <v>363.62869999999998</v>
      </c>
      <c r="AJ769" s="12">
        <v>363.94470000000001</v>
      </c>
      <c r="AK769" s="12">
        <v>364.25</v>
      </c>
      <c r="AL769" s="12">
        <v>364.55700000000002</v>
      </c>
      <c r="AM769" s="12">
        <v>364.84660000000002</v>
      </c>
      <c r="AN769" s="12">
        <v>365.16289999999998</v>
      </c>
      <c r="AO769" s="12">
        <v>365.4692</v>
      </c>
      <c r="AP769" s="12">
        <v>365.75240000000002</v>
      </c>
    </row>
    <row r="770" spans="1:42" x14ac:dyDescent="0.25">
      <c r="A770" s="12">
        <v>1995.979167</v>
      </c>
      <c r="B770" s="12">
        <v>358.92759999999998</v>
      </c>
      <c r="C770" s="12">
        <v>359.01929999999999</v>
      </c>
      <c r="D770" s="12">
        <v>359.14069999999998</v>
      </c>
      <c r="E770" s="12">
        <v>359.28309999999999</v>
      </c>
      <c r="F770" s="12">
        <v>359.41629999999998</v>
      </c>
      <c r="G770" s="12">
        <v>359.54149999999998</v>
      </c>
      <c r="H770" s="12">
        <v>359.63799999999998</v>
      </c>
      <c r="I770" s="12">
        <v>359.71839999999997</v>
      </c>
      <c r="J770" s="12">
        <v>359.80930000000001</v>
      </c>
      <c r="K770" s="12">
        <v>359.9237</v>
      </c>
      <c r="L770" s="12">
        <v>360.08909999999997</v>
      </c>
      <c r="M770" s="12">
        <v>360.2876</v>
      </c>
      <c r="N770" s="12">
        <v>360.4966</v>
      </c>
      <c r="O770" s="12">
        <v>360.67809999999997</v>
      </c>
      <c r="P770" s="12">
        <v>360.84809999999999</v>
      </c>
      <c r="Q770" s="12">
        <v>360.98869999999999</v>
      </c>
      <c r="R770" s="12">
        <v>361.10969999999998</v>
      </c>
      <c r="S770" s="12">
        <v>361.2244</v>
      </c>
      <c r="T770" s="12">
        <v>361.3295</v>
      </c>
      <c r="U770" s="12">
        <v>361.43329999999997</v>
      </c>
      <c r="V770" s="12">
        <v>361.50599999999997</v>
      </c>
      <c r="W770" s="12">
        <v>361.53120000000001</v>
      </c>
      <c r="X770" s="12">
        <v>361.51319999999998</v>
      </c>
      <c r="Y770" s="12">
        <v>361.48110000000003</v>
      </c>
      <c r="Z770" s="12">
        <v>361.46600000000001</v>
      </c>
      <c r="AA770" s="12">
        <v>361.50560000000002</v>
      </c>
      <c r="AB770" s="12">
        <v>361.62169999999998</v>
      </c>
      <c r="AC770" s="12">
        <v>361.82119999999998</v>
      </c>
      <c r="AD770" s="12">
        <v>362.0729</v>
      </c>
      <c r="AE770" s="12">
        <v>362.40140000000002</v>
      </c>
      <c r="AF770" s="12">
        <v>362.76389999999998</v>
      </c>
      <c r="AG770" s="12">
        <v>363.13830000000002</v>
      </c>
      <c r="AH770" s="12">
        <v>363.48129999999998</v>
      </c>
      <c r="AI770" s="12">
        <v>363.84359999999998</v>
      </c>
      <c r="AJ770" s="12">
        <v>364.19760000000002</v>
      </c>
      <c r="AK770" s="12">
        <v>364.54700000000003</v>
      </c>
      <c r="AL770" s="12">
        <v>364.892</v>
      </c>
      <c r="AM770" s="12">
        <v>365.2029</v>
      </c>
      <c r="AN770" s="12">
        <v>365.52420000000001</v>
      </c>
      <c r="AO770" s="12">
        <v>365.8202</v>
      </c>
      <c r="AP770" s="12">
        <v>366.0847</v>
      </c>
    </row>
    <row r="771" spans="1:42" x14ac:dyDescent="0.25">
      <c r="A771" s="12">
        <v>1996</v>
      </c>
      <c r="B771" s="12">
        <v>358.87630000000001</v>
      </c>
      <c r="C771" s="12">
        <v>358.94940000000003</v>
      </c>
      <c r="D771" s="12">
        <v>359.05250000000001</v>
      </c>
      <c r="E771" s="12">
        <v>359.18169999999998</v>
      </c>
      <c r="F771" s="12">
        <v>359.3116</v>
      </c>
      <c r="G771" s="12">
        <v>359.44580000000002</v>
      </c>
      <c r="H771" s="12">
        <v>359.56420000000003</v>
      </c>
      <c r="I771" s="12">
        <v>359.67570000000001</v>
      </c>
      <c r="J771" s="12">
        <v>359.80180000000001</v>
      </c>
      <c r="K771" s="12">
        <v>359.94799999999998</v>
      </c>
      <c r="L771" s="12">
        <v>360.14330000000001</v>
      </c>
      <c r="M771" s="12">
        <v>360.363</v>
      </c>
      <c r="N771" s="12">
        <v>360.58179999999999</v>
      </c>
      <c r="O771" s="12">
        <v>360.76170000000002</v>
      </c>
      <c r="P771" s="12">
        <v>360.91879999999998</v>
      </c>
      <c r="Q771" s="12">
        <v>361.03609999999998</v>
      </c>
      <c r="R771" s="12">
        <v>361.12630000000001</v>
      </c>
      <c r="S771" s="12">
        <v>361.20780000000002</v>
      </c>
      <c r="T771" s="12">
        <v>361.28480000000002</v>
      </c>
      <c r="U771" s="12">
        <v>361.36680000000001</v>
      </c>
      <c r="V771" s="12">
        <v>361.43419999999998</v>
      </c>
      <c r="W771" s="12">
        <v>361.47719999999998</v>
      </c>
      <c r="X771" s="12">
        <v>361.50029999999998</v>
      </c>
      <c r="Y771" s="12">
        <v>361.52109999999999</v>
      </c>
      <c r="Z771" s="12">
        <v>361.56920000000002</v>
      </c>
      <c r="AA771" s="12">
        <v>361.66750000000002</v>
      </c>
      <c r="AB771" s="12">
        <v>361.82920000000001</v>
      </c>
      <c r="AC771" s="12">
        <v>362.05489999999998</v>
      </c>
      <c r="AD771" s="12">
        <v>362.31119999999999</v>
      </c>
      <c r="AE771" s="12">
        <v>362.62529999999998</v>
      </c>
      <c r="AF771" s="12">
        <v>362.96269999999998</v>
      </c>
      <c r="AG771" s="12">
        <v>363.31470000000002</v>
      </c>
      <c r="AH771" s="12">
        <v>363.64949999999999</v>
      </c>
      <c r="AI771" s="12">
        <v>364.02280000000002</v>
      </c>
      <c r="AJ771" s="12">
        <v>364.40789999999998</v>
      </c>
      <c r="AK771" s="12">
        <v>364.80029999999999</v>
      </c>
      <c r="AL771" s="12">
        <v>365.18729999999999</v>
      </c>
      <c r="AM771" s="12">
        <v>365.52640000000002</v>
      </c>
      <c r="AN771" s="12">
        <v>365.86070000000001</v>
      </c>
      <c r="AO771" s="12">
        <v>366.15019999999998</v>
      </c>
      <c r="AP771" s="12">
        <v>366.39240000000001</v>
      </c>
    </row>
    <row r="772" spans="1:42" x14ac:dyDescent="0.25">
      <c r="A772" s="12">
        <v>1996.020833</v>
      </c>
      <c r="B772" s="12">
        <v>358.84789999999998</v>
      </c>
      <c r="C772" s="12">
        <v>358.89370000000002</v>
      </c>
      <c r="D772" s="12">
        <v>358.9658</v>
      </c>
      <c r="E772" s="12">
        <v>359.0668</v>
      </c>
      <c r="F772" s="12">
        <v>359.1807</v>
      </c>
      <c r="G772" s="12">
        <v>359.31569999999999</v>
      </c>
      <c r="H772" s="12">
        <v>359.45609999999999</v>
      </c>
      <c r="I772" s="12">
        <v>359.60649999999998</v>
      </c>
      <c r="J772" s="12">
        <v>359.77890000000002</v>
      </c>
      <c r="K772" s="12">
        <v>359.96530000000001</v>
      </c>
      <c r="L772" s="12">
        <v>360.19330000000002</v>
      </c>
      <c r="M772" s="12">
        <v>360.43079999999998</v>
      </c>
      <c r="N772" s="12">
        <v>360.65410000000003</v>
      </c>
      <c r="O772" s="12">
        <v>360.83049999999997</v>
      </c>
      <c r="P772" s="12">
        <v>360.98020000000002</v>
      </c>
      <c r="Q772" s="12">
        <v>361.09109999999998</v>
      </c>
      <c r="R772" s="12">
        <v>361.18150000000003</v>
      </c>
      <c r="S772" s="12">
        <v>361.2749</v>
      </c>
      <c r="T772" s="12">
        <v>361.37630000000001</v>
      </c>
      <c r="U772" s="12">
        <v>361.49770000000001</v>
      </c>
      <c r="V772" s="12">
        <v>361.61180000000002</v>
      </c>
      <c r="W772" s="12">
        <v>361.70170000000002</v>
      </c>
      <c r="X772" s="12">
        <v>361.76639999999998</v>
      </c>
      <c r="Y772" s="12">
        <v>361.8177</v>
      </c>
      <c r="Z772" s="12">
        <v>361.88889999999998</v>
      </c>
      <c r="AA772" s="12">
        <v>361.99959999999999</v>
      </c>
      <c r="AB772" s="12">
        <v>362.16309999999999</v>
      </c>
      <c r="AC772" s="12">
        <v>362.37979999999999</v>
      </c>
      <c r="AD772" s="12">
        <v>362.61770000000001</v>
      </c>
      <c r="AE772" s="12">
        <v>362.90179999999998</v>
      </c>
      <c r="AF772" s="12">
        <v>363.20240000000001</v>
      </c>
      <c r="AG772" s="12">
        <v>363.5181</v>
      </c>
      <c r="AH772" s="12">
        <v>363.82830000000001</v>
      </c>
      <c r="AI772" s="12">
        <v>364.19130000000001</v>
      </c>
      <c r="AJ772" s="12">
        <v>364.58260000000001</v>
      </c>
      <c r="AK772" s="12">
        <v>364.98939999999999</v>
      </c>
      <c r="AL772" s="12">
        <v>365.3877</v>
      </c>
      <c r="AM772" s="12">
        <v>365.72710000000001</v>
      </c>
      <c r="AN772" s="12">
        <v>366.04910000000001</v>
      </c>
      <c r="AO772" s="12">
        <v>366.31740000000002</v>
      </c>
      <c r="AP772" s="12">
        <v>366.53590000000003</v>
      </c>
    </row>
    <row r="773" spans="1:42" x14ac:dyDescent="0.25">
      <c r="A773" s="12">
        <v>1996.041667</v>
      </c>
      <c r="B773" s="12">
        <v>358.84769999999997</v>
      </c>
      <c r="C773" s="12">
        <v>358.8605</v>
      </c>
      <c r="D773" s="12">
        <v>358.89240000000001</v>
      </c>
      <c r="E773" s="12">
        <v>358.952</v>
      </c>
      <c r="F773" s="12">
        <v>359.03489999999999</v>
      </c>
      <c r="G773" s="12">
        <v>359.15359999999998</v>
      </c>
      <c r="H773" s="12">
        <v>359.30040000000002</v>
      </c>
      <c r="I773" s="12">
        <v>359.4776</v>
      </c>
      <c r="J773" s="12">
        <v>359.6891</v>
      </c>
      <c r="K773" s="12">
        <v>359.91410000000002</v>
      </c>
      <c r="L773" s="12">
        <v>360.17899999999997</v>
      </c>
      <c r="M773" s="12">
        <v>360.4443</v>
      </c>
      <c r="N773" s="12">
        <v>360.68549999999999</v>
      </c>
      <c r="O773" s="12">
        <v>360.87079999999997</v>
      </c>
      <c r="P773" s="12">
        <v>361.02429999999998</v>
      </c>
      <c r="Q773" s="12">
        <v>361.13639999999998</v>
      </c>
      <c r="R773" s="12">
        <v>361.23039999999997</v>
      </c>
      <c r="S773" s="12">
        <v>361.33640000000003</v>
      </c>
      <c r="T773" s="12">
        <v>361.46100000000001</v>
      </c>
      <c r="U773" s="12">
        <v>361.61959999999999</v>
      </c>
      <c r="V773" s="12">
        <v>361.77839999999998</v>
      </c>
      <c r="W773" s="12">
        <v>361.91410000000002</v>
      </c>
      <c r="X773" s="12">
        <v>362.02159999999998</v>
      </c>
      <c r="Y773" s="12">
        <v>362.10860000000002</v>
      </c>
      <c r="Z773" s="12">
        <v>362.21519999999998</v>
      </c>
      <c r="AA773" s="12">
        <v>362.3596</v>
      </c>
      <c r="AB773" s="12">
        <v>362.55500000000001</v>
      </c>
      <c r="AC773" s="12">
        <v>362.79750000000001</v>
      </c>
      <c r="AD773" s="12">
        <v>363.04669999999999</v>
      </c>
      <c r="AE773" s="12">
        <v>363.32060000000001</v>
      </c>
      <c r="AF773" s="12">
        <v>363.58240000000001</v>
      </c>
      <c r="AG773" s="12">
        <v>363.8365</v>
      </c>
      <c r="AH773" s="12">
        <v>364.08569999999997</v>
      </c>
      <c r="AI773" s="12">
        <v>364.3965</v>
      </c>
      <c r="AJ773" s="12">
        <v>364.75839999999999</v>
      </c>
      <c r="AK773" s="12">
        <v>365.15449999999998</v>
      </c>
      <c r="AL773" s="12">
        <v>365.54969999999997</v>
      </c>
      <c r="AM773" s="12">
        <v>365.88440000000003</v>
      </c>
      <c r="AN773" s="12">
        <v>366.19549999999998</v>
      </c>
      <c r="AO773" s="12">
        <v>366.4477</v>
      </c>
      <c r="AP773" s="12">
        <v>366.64789999999999</v>
      </c>
    </row>
    <row r="774" spans="1:42" x14ac:dyDescent="0.25">
      <c r="A774" s="12">
        <v>1996.0625</v>
      </c>
      <c r="B774" s="12">
        <v>358.86869999999999</v>
      </c>
      <c r="C774" s="12">
        <v>358.84750000000003</v>
      </c>
      <c r="D774" s="12">
        <v>358.83589999999998</v>
      </c>
      <c r="E774" s="12">
        <v>358.84820000000002</v>
      </c>
      <c r="F774" s="12">
        <v>358.89280000000002</v>
      </c>
      <c r="G774" s="12">
        <v>358.98689999999999</v>
      </c>
      <c r="H774" s="12">
        <v>359.13339999999999</v>
      </c>
      <c r="I774" s="12">
        <v>359.33260000000001</v>
      </c>
      <c r="J774" s="12">
        <v>359.58049999999997</v>
      </c>
      <c r="K774" s="12">
        <v>359.84289999999999</v>
      </c>
      <c r="L774" s="12">
        <v>360.14449999999999</v>
      </c>
      <c r="M774" s="12">
        <v>360.43810000000002</v>
      </c>
      <c r="N774" s="12">
        <v>360.69850000000002</v>
      </c>
      <c r="O774" s="12">
        <v>360.89449999999999</v>
      </c>
      <c r="P774" s="12">
        <v>361.05380000000002</v>
      </c>
      <c r="Q774" s="12">
        <v>361.16860000000003</v>
      </c>
      <c r="R774" s="12">
        <v>361.2672</v>
      </c>
      <c r="S774" s="12">
        <v>361.38600000000002</v>
      </c>
      <c r="T774" s="12">
        <v>361.53410000000002</v>
      </c>
      <c r="U774" s="12">
        <v>361.73110000000003</v>
      </c>
      <c r="V774" s="12">
        <v>361.93689999999998</v>
      </c>
      <c r="W774" s="12">
        <v>362.12139999999999</v>
      </c>
      <c r="X774" s="12">
        <v>362.274</v>
      </c>
      <c r="Y774" s="12">
        <v>362.39659999999998</v>
      </c>
      <c r="Z774" s="12">
        <v>362.53390000000002</v>
      </c>
      <c r="AA774" s="12">
        <v>362.7011</v>
      </c>
      <c r="AB774" s="12">
        <v>362.91120000000001</v>
      </c>
      <c r="AC774" s="12">
        <v>363.1583</v>
      </c>
      <c r="AD774" s="12">
        <v>363.3997</v>
      </c>
      <c r="AE774" s="12">
        <v>363.64949999999999</v>
      </c>
      <c r="AF774" s="12">
        <v>363.87200000000001</v>
      </c>
      <c r="AG774" s="12">
        <v>364.07909999999998</v>
      </c>
      <c r="AH774" s="12">
        <v>364.28910000000002</v>
      </c>
      <c r="AI774" s="12">
        <v>364.57159999999999</v>
      </c>
      <c r="AJ774" s="12">
        <v>364.92140000000001</v>
      </c>
      <c r="AK774" s="12">
        <v>365.31479999999999</v>
      </c>
      <c r="AL774" s="12">
        <v>365.7072</v>
      </c>
      <c r="AM774" s="12">
        <v>366.03440000000001</v>
      </c>
      <c r="AN774" s="12">
        <v>366.33159999999998</v>
      </c>
      <c r="AO774" s="12">
        <v>366.56709999999998</v>
      </c>
      <c r="AP774" s="12">
        <v>366.75139999999999</v>
      </c>
    </row>
    <row r="775" spans="1:42" x14ac:dyDescent="0.25">
      <c r="A775" s="12">
        <v>1996.083333</v>
      </c>
      <c r="B775" s="12">
        <v>358.90339999999998</v>
      </c>
      <c r="C775" s="12">
        <v>358.85140000000001</v>
      </c>
      <c r="D775" s="12">
        <v>358.79899999999998</v>
      </c>
      <c r="E775" s="12">
        <v>358.76510000000002</v>
      </c>
      <c r="F775" s="12">
        <v>358.77050000000003</v>
      </c>
      <c r="G775" s="12">
        <v>358.83690000000001</v>
      </c>
      <c r="H775" s="12">
        <v>358.97800000000001</v>
      </c>
      <c r="I775" s="12">
        <v>359.19319999999999</v>
      </c>
      <c r="J775" s="12">
        <v>359.4708</v>
      </c>
      <c r="K775" s="12">
        <v>359.7645</v>
      </c>
      <c r="L775" s="12">
        <v>360.09710000000001</v>
      </c>
      <c r="M775" s="12">
        <v>360.41500000000002</v>
      </c>
      <c r="N775" s="12">
        <v>360.69240000000002</v>
      </c>
      <c r="O775" s="12">
        <v>360.89859999999999</v>
      </c>
      <c r="P775" s="12">
        <v>361.06450000000001</v>
      </c>
      <c r="Q775" s="12">
        <v>361.18329999999997</v>
      </c>
      <c r="R775" s="12">
        <v>361.28739999999999</v>
      </c>
      <c r="S775" s="12">
        <v>361.41930000000002</v>
      </c>
      <c r="T775" s="12">
        <v>361.59089999999998</v>
      </c>
      <c r="U775" s="12">
        <v>361.8261</v>
      </c>
      <c r="V775" s="12">
        <v>362.07850000000002</v>
      </c>
      <c r="W775" s="12">
        <v>362.31119999999999</v>
      </c>
      <c r="X775" s="12">
        <v>362.50810000000001</v>
      </c>
      <c r="Y775" s="12">
        <v>362.66539999999998</v>
      </c>
      <c r="Z775" s="12">
        <v>362.83269999999999</v>
      </c>
      <c r="AA775" s="12">
        <v>363.02199999999999</v>
      </c>
      <c r="AB775" s="12">
        <v>363.24630000000002</v>
      </c>
      <c r="AC775" s="12">
        <v>363.49799999999999</v>
      </c>
      <c r="AD775" s="12">
        <v>363.73250000000002</v>
      </c>
      <c r="AE775" s="12">
        <v>363.96080000000001</v>
      </c>
      <c r="AF775" s="12">
        <v>364.14830000000001</v>
      </c>
      <c r="AG775" s="12">
        <v>364.31290000000001</v>
      </c>
      <c r="AH775" s="12">
        <v>364.48509999999999</v>
      </c>
      <c r="AI775" s="12">
        <v>364.73509999999999</v>
      </c>
      <c r="AJ775" s="12">
        <v>365.06150000000002</v>
      </c>
      <c r="AK775" s="12">
        <v>365.4359</v>
      </c>
      <c r="AL775" s="12">
        <v>365.80970000000002</v>
      </c>
      <c r="AM775" s="12">
        <v>366.12029999999999</v>
      </c>
      <c r="AN775" s="12">
        <v>366.4006</v>
      </c>
      <c r="AO775" s="12">
        <v>366.6198</v>
      </c>
      <c r="AP775" s="12">
        <v>366.78820000000002</v>
      </c>
    </row>
    <row r="776" spans="1:42" x14ac:dyDescent="0.25">
      <c r="A776" s="12">
        <v>1996.104167</v>
      </c>
      <c r="B776" s="12">
        <v>358.9434</v>
      </c>
      <c r="C776" s="12">
        <v>358.86799999999999</v>
      </c>
      <c r="D776" s="12">
        <v>358.78250000000003</v>
      </c>
      <c r="E776" s="12">
        <v>358.709</v>
      </c>
      <c r="F776" s="12">
        <v>358.67930000000001</v>
      </c>
      <c r="G776" s="12">
        <v>358.71910000000003</v>
      </c>
      <c r="H776" s="12">
        <v>358.85250000000002</v>
      </c>
      <c r="I776" s="12">
        <v>359.07909999999998</v>
      </c>
      <c r="J776" s="12">
        <v>359.38130000000001</v>
      </c>
      <c r="K776" s="12">
        <v>359.70159999999998</v>
      </c>
      <c r="L776" s="12">
        <v>360.05970000000002</v>
      </c>
      <c r="M776" s="12">
        <v>360.39359999999999</v>
      </c>
      <c r="N776" s="12">
        <v>360.6739</v>
      </c>
      <c r="O776" s="12">
        <v>360.86900000000003</v>
      </c>
      <c r="P776" s="12">
        <v>361.00810000000001</v>
      </c>
      <c r="Q776" s="12">
        <v>361.08940000000001</v>
      </c>
      <c r="R776" s="12">
        <v>361.15780000000001</v>
      </c>
      <c r="S776" s="12">
        <v>361.27440000000001</v>
      </c>
      <c r="T776" s="12">
        <v>361.46280000000002</v>
      </c>
      <c r="U776" s="12">
        <v>361.75040000000001</v>
      </c>
      <c r="V776" s="12">
        <v>362.07990000000001</v>
      </c>
      <c r="W776" s="12">
        <v>362.39819999999997</v>
      </c>
      <c r="X776" s="12">
        <v>362.67439999999999</v>
      </c>
      <c r="Y776" s="12">
        <v>362.89170000000001</v>
      </c>
      <c r="Z776" s="12">
        <v>363.1062</v>
      </c>
      <c r="AA776" s="12">
        <v>363.3245</v>
      </c>
      <c r="AB776" s="12">
        <v>363.56150000000002</v>
      </c>
      <c r="AC776" s="12">
        <v>363.81189999999998</v>
      </c>
      <c r="AD776" s="12">
        <v>364.03399999999999</v>
      </c>
      <c r="AE776" s="12">
        <v>364.2389</v>
      </c>
      <c r="AF776" s="12">
        <v>364.39699999999999</v>
      </c>
      <c r="AG776" s="12">
        <v>364.53300000000002</v>
      </c>
      <c r="AH776" s="12">
        <v>364.6859</v>
      </c>
      <c r="AI776" s="12">
        <v>364.92579999999998</v>
      </c>
      <c r="AJ776" s="12">
        <v>365.24990000000003</v>
      </c>
      <c r="AK776" s="12">
        <v>365.6216</v>
      </c>
      <c r="AL776" s="12">
        <v>365.98520000000002</v>
      </c>
      <c r="AM776" s="12">
        <v>366.279</v>
      </c>
      <c r="AN776" s="12">
        <v>366.53719999999998</v>
      </c>
      <c r="AO776" s="12">
        <v>366.73489999999998</v>
      </c>
      <c r="AP776" s="12">
        <v>366.88569999999999</v>
      </c>
    </row>
    <row r="777" spans="1:42" x14ac:dyDescent="0.25">
      <c r="A777" s="12">
        <v>1996.125</v>
      </c>
      <c r="B777" s="12">
        <v>358.98219999999998</v>
      </c>
      <c r="C777" s="12">
        <v>358.8922</v>
      </c>
      <c r="D777" s="12">
        <v>358.78489999999999</v>
      </c>
      <c r="E777" s="12">
        <v>358.68389999999999</v>
      </c>
      <c r="F777" s="12">
        <v>358.62790000000001</v>
      </c>
      <c r="G777" s="12">
        <v>358.6447</v>
      </c>
      <c r="H777" s="12">
        <v>358.76589999999999</v>
      </c>
      <c r="I777" s="12">
        <v>358.99149999999997</v>
      </c>
      <c r="J777" s="12">
        <v>359.30099999999999</v>
      </c>
      <c r="K777" s="12">
        <v>359.63170000000002</v>
      </c>
      <c r="L777" s="12">
        <v>360.00170000000003</v>
      </c>
      <c r="M777" s="12">
        <v>360.3451</v>
      </c>
      <c r="N777" s="12">
        <v>360.62950000000001</v>
      </c>
      <c r="O777" s="12">
        <v>360.82350000000002</v>
      </c>
      <c r="P777" s="12">
        <v>360.9572</v>
      </c>
      <c r="Q777" s="12">
        <v>361.03199999999998</v>
      </c>
      <c r="R777" s="12">
        <v>361.09930000000003</v>
      </c>
      <c r="S777" s="12">
        <v>361.22840000000002</v>
      </c>
      <c r="T777" s="12">
        <v>361.44540000000001</v>
      </c>
      <c r="U777" s="12">
        <v>361.78120000000001</v>
      </c>
      <c r="V777" s="12">
        <v>362.1687</v>
      </c>
      <c r="W777" s="12">
        <v>362.54419999999999</v>
      </c>
      <c r="X777" s="12">
        <v>362.86860000000001</v>
      </c>
      <c r="Y777" s="12">
        <v>363.11900000000003</v>
      </c>
      <c r="Z777" s="12">
        <v>363.3571</v>
      </c>
      <c r="AA777" s="12">
        <v>363.58780000000002</v>
      </c>
      <c r="AB777" s="12">
        <v>363.82799999999997</v>
      </c>
      <c r="AC777" s="12">
        <v>364.07339999999999</v>
      </c>
      <c r="AD777" s="12">
        <v>364.28500000000003</v>
      </c>
      <c r="AE777" s="12">
        <v>364.47449999999998</v>
      </c>
      <c r="AF777" s="12">
        <v>364.61709999999999</v>
      </c>
      <c r="AG777" s="12">
        <v>364.74259999999998</v>
      </c>
      <c r="AH777" s="12">
        <v>364.89339999999999</v>
      </c>
      <c r="AI777" s="12">
        <v>365.13869999999997</v>
      </c>
      <c r="AJ777" s="12">
        <v>365.47070000000002</v>
      </c>
      <c r="AK777" s="12">
        <v>365.84339999999997</v>
      </c>
      <c r="AL777" s="12">
        <v>366.19459999999998</v>
      </c>
      <c r="AM777" s="12">
        <v>366.46559999999999</v>
      </c>
      <c r="AN777" s="12">
        <v>366.6927</v>
      </c>
      <c r="AO777" s="12">
        <v>366.8596</v>
      </c>
      <c r="AP777" s="12">
        <v>366.98489999999998</v>
      </c>
    </row>
    <row r="778" spans="1:42" x14ac:dyDescent="0.25">
      <c r="A778" s="12">
        <v>1996.145833</v>
      </c>
      <c r="B778" s="12">
        <v>359.01220000000001</v>
      </c>
      <c r="C778" s="12">
        <v>358.91750000000002</v>
      </c>
      <c r="D778" s="12">
        <v>358.8014</v>
      </c>
      <c r="E778" s="12">
        <v>358.68729999999999</v>
      </c>
      <c r="F778" s="12">
        <v>358.61759999999998</v>
      </c>
      <c r="G778" s="12">
        <v>358.62150000000003</v>
      </c>
      <c r="H778" s="12">
        <v>358.73419999999999</v>
      </c>
      <c r="I778" s="12">
        <v>358.95600000000002</v>
      </c>
      <c r="J778" s="12">
        <v>359.26339999999999</v>
      </c>
      <c r="K778" s="12">
        <v>359.59120000000001</v>
      </c>
      <c r="L778" s="12">
        <v>359.95440000000002</v>
      </c>
      <c r="M778" s="12">
        <v>360.28680000000003</v>
      </c>
      <c r="N778" s="12">
        <v>360.5573</v>
      </c>
      <c r="O778" s="12">
        <v>360.73719999999997</v>
      </c>
      <c r="P778" s="12">
        <v>360.85590000000002</v>
      </c>
      <c r="Q778" s="12">
        <v>360.91980000000001</v>
      </c>
      <c r="R778" s="12">
        <v>360.98630000000003</v>
      </c>
      <c r="S778" s="12">
        <v>361.13240000000002</v>
      </c>
      <c r="T778" s="12">
        <v>361.38490000000002</v>
      </c>
      <c r="U778" s="12">
        <v>361.77780000000001</v>
      </c>
      <c r="V778" s="12">
        <v>362.23160000000001</v>
      </c>
      <c r="W778" s="12">
        <v>362.67</v>
      </c>
      <c r="X778" s="12">
        <v>363.04480000000001</v>
      </c>
      <c r="Y778" s="12">
        <v>363.3272</v>
      </c>
      <c r="Z778" s="12">
        <v>363.58460000000002</v>
      </c>
      <c r="AA778" s="12">
        <v>363.822</v>
      </c>
      <c r="AB778" s="12">
        <v>364.0598</v>
      </c>
      <c r="AC778" s="12">
        <v>364.29719999999998</v>
      </c>
      <c r="AD778" s="12">
        <v>364.49959999999999</v>
      </c>
      <c r="AE778" s="12">
        <v>364.68119999999999</v>
      </c>
      <c r="AF778" s="12">
        <v>364.82209999999998</v>
      </c>
      <c r="AG778" s="12">
        <v>364.95499999999998</v>
      </c>
      <c r="AH778" s="12">
        <v>365.12009999999998</v>
      </c>
      <c r="AI778" s="12">
        <v>365.38470000000001</v>
      </c>
      <c r="AJ778" s="12">
        <v>365.73250000000002</v>
      </c>
      <c r="AK778" s="12">
        <v>366.1087</v>
      </c>
      <c r="AL778" s="12">
        <v>366.4452</v>
      </c>
      <c r="AM778" s="12">
        <v>366.6875</v>
      </c>
      <c r="AN778" s="12">
        <v>366.87419999999997</v>
      </c>
      <c r="AO778" s="12">
        <v>366.99970000000002</v>
      </c>
      <c r="AP778" s="12">
        <v>367.08949999999999</v>
      </c>
    </row>
    <row r="779" spans="1:42" x14ac:dyDescent="0.25">
      <c r="A779" s="12">
        <v>1996.166667</v>
      </c>
      <c r="B779" s="12">
        <v>359.03309999999999</v>
      </c>
      <c r="C779" s="12">
        <v>358.94260000000003</v>
      </c>
      <c r="D779" s="12">
        <v>358.82929999999999</v>
      </c>
      <c r="E779" s="12">
        <v>358.71519999999998</v>
      </c>
      <c r="F779" s="12">
        <v>358.64269999999999</v>
      </c>
      <c r="G779" s="12">
        <v>358.64100000000002</v>
      </c>
      <c r="H779" s="12">
        <v>358.74630000000002</v>
      </c>
      <c r="I779" s="12">
        <v>358.959</v>
      </c>
      <c r="J779" s="12">
        <v>359.25510000000003</v>
      </c>
      <c r="K779" s="12">
        <v>359.56900000000002</v>
      </c>
      <c r="L779" s="12">
        <v>359.9126</v>
      </c>
      <c r="M779" s="12">
        <v>360.2208</v>
      </c>
      <c r="N779" s="12">
        <v>360.46390000000002</v>
      </c>
      <c r="O779" s="12">
        <v>360.61739999999998</v>
      </c>
      <c r="P779" s="12">
        <v>360.7099</v>
      </c>
      <c r="Q779" s="12">
        <v>360.75529999999998</v>
      </c>
      <c r="R779" s="12">
        <v>360.81869999999998</v>
      </c>
      <c r="S779" s="12">
        <v>360.98489999999998</v>
      </c>
      <c r="T779" s="12">
        <v>361.27949999999998</v>
      </c>
      <c r="U779" s="12">
        <v>361.73860000000002</v>
      </c>
      <c r="V779" s="12">
        <v>362.26760000000002</v>
      </c>
      <c r="W779" s="12">
        <v>362.77589999999998</v>
      </c>
      <c r="X779" s="12">
        <v>363.2047</v>
      </c>
      <c r="Y779" s="12">
        <v>363.51900000000001</v>
      </c>
      <c r="Z779" s="12">
        <v>363.79289999999997</v>
      </c>
      <c r="AA779" s="12">
        <v>364.03250000000003</v>
      </c>
      <c r="AB779" s="12">
        <v>364.26389999999998</v>
      </c>
      <c r="AC779" s="12">
        <v>364.49220000000003</v>
      </c>
      <c r="AD779" s="12">
        <v>364.68889999999999</v>
      </c>
      <c r="AE779" s="12">
        <v>364.87209999999999</v>
      </c>
      <c r="AF779" s="12">
        <v>365.02609999999999</v>
      </c>
      <c r="AG779" s="12">
        <v>365.18259999999998</v>
      </c>
      <c r="AH779" s="12">
        <v>365.375</v>
      </c>
      <c r="AI779" s="12">
        <v>365.66789999999997</v>
      </c>
      <c r="AJ779" s="12">
        <v>366.03489999999999</v>
      </c>
      <c r="AK779" s="12">
        <v>366.41399999999999</v>
      </c>
      <c r="AL779" s="12">
        <v>366.73289999999997</v>
      </c>
      <c r="AM779" s="12">
        <v>366.94189999999998</v>
      </c>
      <c r="AN779" s="12">
        <v>367.08139999999997</v>
      </c>
      <c r="AO779" s="12">
        <v>367.15750000000003</v>
      </c>
      <c r="AP779" s="12">
        <v>367.20389999999998</v>
      </c>
    </row>
    <row r="780" spans="1:42" x14ac:dyDescent="0.25">
      <c r="A780" s="12">
        <v>1996.1875</v>
      </c>
      <c r="B780" s="12">
        <v>359.04629999999997</v>
      </c>
      <c r="C780" s="12">
        <v>358.9667</v>
      </c>
      <c r="D780" s="12">
        <v>358.86509999999998</v>
      </c>
      <c r="E780" s="12">
        <v>358.76139999999998</v>
      </c>
      <c r="F780" s="12">
        <v>358.69490000000002</v>
      </c>
      <c r="G780" s="12">
        <v>358.6936</v>
      </c>
      <c r="H780" s="12">
        <v>358.79239999999999</v>
      </c>
      <c r="I780" s="12">
        <v>358.99209999999999</v>
      </c>
      <c r="J780" s="12">
        <v>359.2697</v>
      </c>
      <c r="K780" s="12">
        <v>359.56169999999997</v>
      </c>
      <c r="L780" s="12">
        <v>359.87619999999998</v>
      </c>
      <c r="M780" s="12">
        <v>360.1497</v>
      </c>
      <c r="N780" s="12">
        <v>360.35390000000001</v>
      </c>
      <c r="O780" s="12">
        <v>360.47059999999999</v>
      </c>
      <c r="P780" s="12">
        <v>360.52690000000001</v>
      </c>
      <c r="Q780" s="12">
        <v>360.54739999999998</v>
      </c>
      <c r="R780" s="12">
        <v>360.60640000000001</v>
      </c>
      <c r="S780" s="12">
        <v>360.79660000000001</v>
      </c>
      <c r="T780" s="12">
        <v>361.14030000000002</v>
      </c>
      <c r="U780" s="12">
        <v>361.67509999999999</v>
      </c>
      <c r="V780" s="12">
        <v>362.28910000000002</v>
      </c>
      <c r="W780" s="12">
        <v>362.875</v>
      </c>
      <c r="X780" s="12">
        <v>363.36180000000002</v>
      </c>
      <c r="Y780" s="12">
        <v>363.70760000000001</v>
      </c>
      <c r="Z780" s="12">
        <v>363.99369999999999</v>
      </c>
      <c r="AA780" s="12">
        <v>364.2296</v>
      </c>
      <c r="AB780" s="12">
        <v>364.44970000000001</v>
      </c>
      <c r="AC780" s="12">
        <v>364.6678</v>
      </c>
      <c r="AD780" s="12">
        <v>364.86270000000002</v>
      </c>
      <c r="AE780" s="12">
        <v>365.05709999999999</v>
      </c>
      <c r="AF780" s="12">
        <v>365.23649999999998</v>
      </c>
      <c r="AG780" s="12">
        <v>365.42860000000002</v>
      </c>
      <c r="AH780" s="12">
        <v>365.65519999999998</v>
      </c>
      <c r="AI780" s="12">
        <v>365.97800000000001</v>
      </c>
      <c r="AJ780" s="12">
        <v>366.3612</v>
      </c>
      <c r="AK780" s="12">
        <v>366.73899999999998</v>
      </c>
      <c r="AL780" s="12">
        <v>367.03719999999998</v>
      </c>
      <c r="AM780" s="12">
        <v>367.21170000000001</v>
      </c>
      <c r="AN780" s="12">
        <v>367.30309999999997</v>
      </c>
      <c r="AO780" s="12">
        <v>367.3288</v>
      </c>
      <c r="AP780" s="12">
        <v>367.33010000000002</v>
      </c>
    </row>
    <row r="781" spans="1:42" x14ac:dyDescent="0.25">
      <c r="A781" s="12">
        <v>1996.208333</v>
      </c>
      <c r="B781" s="12">
        <v>359.05599999999998</v>
      </c>
      <c r="C781" s="12">
        <v>358.99130000000002</v>
      </c>
      <c r="D781" s="12">
        <v>358.90719999999999</v>
      </c>
      <c r="E781" s="12">
        <v>358.82040000000001</v>
      </c>
      <c r="F781" s="12">
        <v>358.76530000000002</v>
      </c>
      <c r="G781" s="12">
        <v>358.7679</v>
      </c>
      <c r="H781" s="12">
        <v>358.86020000000002</v>
      </c>
      <c r="I781" s="12">
        <v>359.04399999999998</v>
      </c>
      <c r="J781" s="12">
        <v>359.29820000000001</v>
      </c>
      <c r="K781" s="12">
        <v>359.56319999999999</v>
      </c>
      <c r="L781" s="12">
        <v>359.84249999999997</v>
      </c>
      <c r="M781" s="12">
        <v>360.07510000000002</v>
      </c>
      <c r="N781" s="12">
        <v>360.23410000000001</v>
      </c>
      <c r="O781" s="12">
        <v>360.30840000000001</v>
      </c>
      <c r="P781" s="12">
        <v>360.32420000000002</v>
      </c>
      <c r="Q781" s="12">
        <v>360.31790000000001</v>
      </c>
      <c r="R781" s="12">
        <v>360.37299999999999</v>
      </c>
      <c r="S781" s="12">
        <v>360.5883</v>
      </c>
      <c r="T781" s="12">
        <v>360.98090000000002</v>
      </c>
      <c r="U781" s="12">
        <v>361.589</v>
      </c>
      <c r="V781" s="12">
        <v>362.28379999999999</v>
      </c>
      <c r="W781" s="12">
        <v>362.9436</v>
      </c>
      <c r="X781" s="12">
        <v>363.48680000000002</v>
      </c>
      <c r="Y781" s="12">
        <v>363.86520000000002</v>
      </c>
      <c r="Z781" s="12">
        <v>364.1669</v>
      </c>
      <c r="AA781" s="12">
        <v>364.4033</v>
      </c>
      <c r="AB781" s="12">
        <v>364.6173</v>
      </c>
      <c r="AC781" s="12">
        <v>364.83190000000002</v>
      </c>
      <c r="AD781" s="12">
        <v>365.03269999999998</v>
      </c>
      <c r="AE781" s="12">
        <v>365.2475</v>
      </c>
      <c r="AF781" s="12">
        <v>365.46050000000002</v>
      </c>
      <c r="AG781" s="12">
        <v>365.69229999999999</v>
      </c>
      <c r="AH781" s="12">
        <v>365.95170000000002</v>
      </c>
      <c r="AI781" s="12">
        <v>366.29750000000001</v>
      </c>
      <c r="AJ781" s="12">
        <v>366.68740000000003</v>
      </c>
      <c r="AK781" s="12">
        <v>367.05599999999998</v>
      </c>
      <c r="AL781" s="12">
        <v>367.33100000000002</v>
      </c>
      <c r="AM781" s="12">
        <v>367.47390000000001</v>
      </c>
      <c r="AN781" s="12">
        <v>367.52379999999999</v>
      </c>
      <c r="AO781" s="12">
        <v>367.5068</v>
      </c>
      <c r="AP781" s="12">
        <v>367.46949999999998</v>
      </c>
    </row>
    <row r="782" spans="1:42" x14ac:dyDescent="0.25">
      <c r="A782" s="12">
        <v>1996.229167</v>
      </c>
      <c r="B782" s="12">
        <v>359.0677</v>
      </c>
      <c r="C782" s="12">
        <v>359.0188</v>
      </c>
      <c r="D782" s="12">
        <v>358.95420000000001</v>
      </c>
      <c r="E782" s="12">
        <v>358.88729999999998</v>
      </c>
      <c r="F782" s="12">
        <v>358.84629999999999</v>
      </c>
      <c r="G782" s="12">
        <v>358.85480000000001</v>
      </c>
      <c r="H782" s="12">
        <v>358.94069999999999</v>
      </c>
      <c r="I782" s="12">
        <v>359.1069</v>
      </c>
      <c r="J782" s="12">
        <v>359.33449999999999</v>
      </c>
      <c r="K782" s="12">
        <v>359.5684</v>
      </c>
      <c r="L782" s="12">
        <v>359.80689999999998</v>
      </c>
      <c r="M782" s="12">
        <v>359.9923</v>
      </c>
      <c r="N782" s="12">
        <v>360.10070000000002</v>
      </c>
      <c r="O782" s="12">
        <v>360.1309</v>
      </c>
      <c r="P782" s="12">
        <v>360.11070000000001</v>
      </c>
      <c r="Q782" s="12">
        <v>360.09230000000002</v>
      </c>
      <c r="R782" s="12">
        <v>360.16890000000001</v>
      </c>
      <c r="S782" s="12">
        <v>360.44229999999999</v>
      </c>
      <c r="T782" s="12">
        <v>360.91460000000001</v>
      </c>
      <c r="U782" s="12">
        <v>361.62079999999997</v>
      </c>
      <c r="V782" s="12">
        <v>362.40390000000002</v>
      </c>
      <c r="W782" s="12">
        <v>363.12540000000001</v>
      </c>
      <c r="X782" s="12">
        <v>363.69830000000002</v>
      </c>
      <c r="Y782" s="12">
        <v>364.07929999999999</v>
      </c>
      <c r="Z782" s="12">
        <v>364.3648</v>
      </c>
      <c r="AA782" s="12">
        <v>364.57499999999999</v>
      </c>
      <c r="AB782" s="12">
        <v>364.76229999999998</v>
      </c>
      <c r="AC782" s="12">
        <v>364.95850000000002</v>
      </c>
      <c r="AD782" s="12">
        <v>365.15649999999999</v>
      </c>
      <c r="AE782" s="12">
        <v>365.38729999999998</v>
      </c>
      <c r="AF782" s="12">
        <v>365.63510000000002</v>
      </c>
      <c r="AG782" s="12">
        <v>365.9119</v>
      </c>
      <c r="AH782" s="12">
        <v>366.20870000000002</v>
      </c>
      <c r="AI782" s="12">
        <v>366.57929999999999</v>
      </c>
      <c r="AJ782" s="12">
        <v>366.97390000000001</v>
      </c>
      <c r="AK782" s="12">
        <v>367.33139999999997</v>
      </c>
      <c r="AL782" s="12">
        <v>367.5856</v>
      </c>
      <c r="AM782" s="12">
        <v>367.7047</v>
      </c>
      <c r="AN782" s="12">
        <v>367.72699999999998</v>
      </c>
      <c r="AO782" s="12">
        <v>367.68349999999998</v>
      </c>
      <c r="AP782" s="12">
        <v>367.62349999999998</v>
      </c>
    </row>
    <row r="783" spans="1:42" x14ac:dyDescent="0.25">
      <c r="A783" s="12">
        <v>1996.25</v>
      </c>
      <c r="B783" s="12">
        <v>359.08510000000001</v>
      </c>
      <c r="C783" s="12">
        <v>359.05220000000003</v>
      </c>
      <c r="D783" s="12">
        <v>359.00689999999997</v>
      </c>
      <c r="E783" s="12">
        <v>358.95929999999998</v>
      </c>
      <c r="F783" s="12">
        <v>358.93150000000003</v>
      </c>
      <c r="G783" s="12">
        <v>358.94459999999998</v>
      </c>
      <c r="H783" s="12">
        <v>359.02280000000002</v>
      </c>
      <c r="I783" s="12">
        <v>359.17039999999997</v>
      </c>
      <c r="J783" s="12">
        <v>359.37180000000001</v>
      </c>
      <c r="K783" s="12">
        <v>359.57650000000001</v>
      </c>
      <c r="L783" s="12">
        <v>359.77879999999999</v>
      </c>
      <c r="M783" s="12">
        <v>359.92399999999998</v>
      </c>
      <c r="N783" s="12">
        <v>359.99079999999998</v>
      </c>
      <c r="O783" s="12">
        <v>359.98489999999998</v>
      </c>
      <c r="P783" s="12">
        <v>359.93430000000001</v>
      </c>
      <c r="Q783" s="12">
        <v>359.90120000000002</v>
      </c>
      <c r="R783" s="12">
        <v>359.98360000000002</v>
      </c>
      <c r="S783" s="12">
        <v>360.28449999999998</v>
      </c>
      <c r="T783" s="12">
        <v>360.79829999999998</v>
      </c>
      <c r="U783" s="12">
        <v>361.56079999999997</v>
      </c>
      <c r="V783" s="12">
        <v>362.40429999999998</v>
      </c>
      <c r="W783" s="12">
        <v>363.18259999999998</v>
      </c>
      <c r="X783" s="12">
        <v>363.80309999999997</v>
      </c>
      <c r="Y783" s="12">
        <v>364.21660000000003</v>
      </c>
      <c r="Z783" s="12">
        <v>364.52510000000001</v>
      </c>
      <c r="AA783" s="12">
        <v>364.74880000000002</v>
      </c>
      <c r="AB783" s="12">
        <v>364.9461</v>
      </c>
      <c r="AC783" s="12">
        <v>365.15550000000002</v>
      </c>
      <c r="AD783" s="12">
        <v>365.37189999999998</v>
      </c>
      <c r="AE783" s="12">
        <v>365.62889999999999</v>
      </c>
      <c r="AF783" s="12">
        <v>365.90249999999997</v>
      </c>
      <c r="AG783" s="12">
        <v>366.1952</v>
      </c>
      <c r="AH783" s="12">
        <v>366.49149999999997</v>
      </c>
      <c r="AI783" s="12">
        <v>366.84370000000001</v>
      </c>
      <c r="AJ783" s="12">
        <v>367.20769999999999</v>
      </c>
      <c r="AK783" s="12">
        <v>367.53320000000002</v>
      </c>
      <c r="AL783" s="12">
        <v>367.76330000000002</v>
      </c>
      <c r="AM783" s="12">
        <v>367.86959999999999</v>
      </c>
      <c r="AN783" s="12">
        <v>367.88589999999999</v>
      </c>
      <c r="AO783" s="12">
        <v>367.84120000000001</v>
      </c>
      <c r="AP783" s="12">
        <v>367.78059999999999</v>
      </c>
    </row>
    <row r="784" spans="1:42" x14ac:dyDescent="0.25">
      <c r="A784" s="12">
        <v>1996.270833</v>
      </c>
      <c r="B784" s="12">
        <v>359.11219999999997</v>
      </c>
      <c r="C784" s="12">
        <v>359.09230000000002</v>
      </c>
      <c r="D784" s="12">
        <v>359.06439999999998</v>
      </c>
      <c r="E784" s="12">
        <v>359.03489999999999</v>
      </c>
      <c r="F784" s="12">
        <v>359.02</v>
      </c>
      <c r="G784" s="12">
        <v>359.03730000000002</v>
      </c>
      <c r="H784" s="12">
        <v>359.10649999999998</v>
      </c>
      <c r="I784" s="12">
        <v>359.23180000000002</v>
      </c>
      <c r="J784" s="12">
        <v>359.3997</v>
      </c>
      <c r="K784" s="12">
        <v>359.56709999999998</v>
      </c>
      <c r="L784" s="12">
        <v>359.72730000000001</v>
      </c>
      <c r="M784" s="12">
        <v>359.8372</v>
      </c>
      <c r="N784" s="12">
        <v>359.88679999999999</v>
      </c>
      <c r="O784" s="12">
        <v>359.89080000000001</v>
      </c>
      <c r="P784" s="12">
        <v>359.88479999999998</v>
      </c>
      <c r="Q784" s="12">
        <v>359.92880000000002</v>
      </c>
      <c r="R784" s="12">
        <v>360.10399999999998</v>
      </c>
      <c r="S784" s="12">
        <v>360.4855</v>
      </c>
      <c r="T784" s="12">
        <v>361.0419</v>
      </c>
      <c r="U784" s="12">
        <v>361.81079999999997</v>
      </c>
      <c r="V784" s="12">
        <v>362.6293</v>
      </c>
      <c r="W784" s="12">
        <v>363.37020000000001</v>
      </c>
      <c r="X784" s="12">
        <v>363.95920000000001</v>
      </c>
      <c r="Y784" s="12">
        <v>364.35739999999998</v>
      </c>
      <c r="Z784" s="12">
        <v>364.6644</v>
      </c>
      <c r="AA784" s="12">
        <v>364.8981</v>
      </c>
      <c r="AB784" s="12">
        <v>365.11279999999999</v>
      </c>
      <c r="AC784" s="12">
        <v>365.34390000000002</v>
      </c>
      <c r="AD784" s="12">
        <v>365.58240000000001</v>
      </c>
      <c r="AE784" s="12">
        <v>365.86149999999998</v>
      </c>
      <c r="AF784" s="12">
        <v>366.14909999999998</v>
      </c>
      <c r="AG784" s="12">
        <v>366.44049999999999</v>
      </c>
      <c r="AH784" s="12">
        <v>366.71820000000002</v>
      </c>
      <c r="AI784" s="12">
        <v>367.03370000000001</v>
      </c>
      <c r="AJ784" s="12">
        <v>367.3535</v>
      </c>
      <c r="AK784" s="12">
        <v>367.64120000000003</v>
      </c>
      <c r="AL784" s="12">
        <v>367.85160000000002</v>
      </c>
      <c r="AM784" s="12">
        <v>367.959</v>
      </c>
      <c r="AN784" s="12">
        <v>367.99299999999999</v>
      </c>
      <c r="AO784" s="12">
        <v>367.97410000000002</v>
      </c>
      <c r="AP784" s="12">
        <v>367.9391</v>
      </c>
    </row>
    <row r="785" spans="1:42" x14ac:dyDescent="0.25">
      <c r="A785" s="12">
        <v>1996.291667</v>
      </c>
      <c r="B785" s="12">
        <v>359.14879999999999</v>
      </c>
      <c r="C785" s="12">
        <v>359.14109999999999</v>
      </c>
      <c r="D785" s="12">
        <v>359.12810000000002</v>
      </c>
      <c r="E785" s="12">
        <v>359.11340000000001</v>
      </c>
      <c r="F785" s="12">
        <v>359.10849999999999</v>
      </c>
      <c r="G785" s="12">
        <v>359.12900000000002</v>
      </c>
      <c r="H785" s="12">
        <v>359.19150000000002</v>
      </c>
      <c r="I785" s="12">
        <v>359.30070000000001</v>
      </c>
      <c r="J785" s="12">
        <v>359.4452</v>
      </c>
      <c r="K785" s="12">
        <v>359.58670000000001</v>
      </c>
      <c r="L785" s="12">
        <v>359.71730000000002</v>
      </c>
      <c r="M785" s="12">
        <v>359.79930000000002</v>
      </c>
      <c r="N785" s="12">
        <v>359.82729999999998</v>
      </c>
      <c r="O785" s="12">
        <v>359.82029999999997</v>
      </c>
      <c r="P785" s="12">
        <v>359.81439999999998</v>
      </c>
      <c r="Q785" s="12">
        <v>359.87079999999997</v>
      </c>
      <c r="R785" s="12">
        <v>360.06670000000003</v>
      </c>
      <c r="S785" s="12">
        <v>360.47109999999998</v>
      </c>
      <c r="T785" s="12">
        <v>361.04610000000002</v>
      </c>
      <c r="U785" s="12">
        <v>361.83179999999999</v>
      </c>
      <c r="V785" s="12">
        <v>362.66739999999999</v>
      </c>
      <c r="W785" s="12">
        <v>363.43049999999999</v>
      </c>
      <c r="X785" s="12">
        <v>364.04829999999998</v>
      </c>
      <c r="Y785" s="12">
        <v>364.47710000000001</v>
      </c>
      <c r="Z785" s="12">
        <v>364.8168</v>
      </c>
      <c r="AA785" s="12">
        <v>365.07799999999997</v>
      </c>
      <c r="AB785" s="12">
        <v>365.31259999999997</v>
      </c>
      <c r="AC785" s="12">
        <v>365.55630000000002</v>
      </c>
      <c r="AD785" s="12">
        <v>365.80059999999997</v>
      </c>
      <c r="AE785" s="12">
        <v>366.07929999999999</v>
      </c>
      <c r="AF785" s="12">
        <v>366.35669999999999</v>
      </c>
      <c r="AG785" s="12">
        <v>366.62419999999997</v>
      </c>
      <c r="AH785" s="12">
        <v>366.86649999999997</v>
      </c>
      <c r="AI785" s="12">
        <v>367.1327</v>
      </c>
      <c r="AJ785" s="12">
        <v>367.40190000000001</v>
      </c>
      <c r="AK785" s="12">
        <v>367.65230000000003</v>
      </c>
      <c r="AL785" s="12">
        <v>367.85109999999997</v>
      </c>
      <c r="AM785" s="12">
        <v>367.97379999999998</v>
      </c>
      <c r="AN785" s="12">
        <v>368.04669999999999</v>
      </c>
      <c r="AO785" s="12">
        <v>368.07760000000002</v>
      </c>
      <c r="AP785" s="12">
        <v>368.09050000000002</v>
      </c>
    </row>
    <row r="786" spans="1:42" x14ac:dyDescent="0.25">
      <c r="A786" s="12">
        <v>1996.3125</v>
      </c>
      <c r="B786" s="12">
        <v>359.19499999999999</v>
      </c>
      <c r="C786" s="12">
        <v>359.19670000000002</v>
      </c>
      <c r="D786" s="12">
        <v>359.19479999999999</v>
      </c>
      <c r="E786" s="12">
        <v>359.1909</v>
      </c>
      <c r="F786" s="12">
        <v>359.19299999999998</v>
      </c>
      <c r="G786" s="12">
        <v>359.21539999999999</v>
      </c>
      <c r="H786" s="12">
        <v>359.27269999999999</v>
      </c>
      <c r="I786" s="12">
        <v>359.36959999999999</v>
      </c>
      <c r="J786" s="12">
        <v>359.49579999999997</v>
      </c>
      <c r="K786" s="12">
        <v>359.61709999999999</v>
      </c>
      <c r="L786" s="12">
        <v>359.72469999999998</v>
      </c>
      <c r="M786" s="12">
        <v>359.78750000000002</v>
      </c>
      <c r="N786" s="12">
        <v>359.80529999999999</v>
      </c>
      <c r="O786" s="12">
        <v>359.80020000000002</v>
      </c>
      <c r="P786" s="12">
        <v>359.8091</v>
      </c>
      <c r="Q786" s="12">
        <v>359.88940000000002</v>
      </c>
      <c r="R786" s="12">
        <v>360.11009999999999</v>
      </c>
      <c r="S786" s="12">
        <v>360.53089999999997</v>
      </c>
      <c r="T786" s="12">
        <v>361.10950000000003</v>
      </c>
      <c r="U786" s="12">
        <v>361.8895</v>
      </c>
      <c r="V786" s="12">
        <v>362.71929999999998</v>
      </c>
      <c r="W786" s="12">
        <v>363.48660000000001</v>
      </c>
      <c r="X786" s="12">
        <v>364.1241</v>
      </c>
      <c r="Y786" s="12">
        <v>364.58280000000002</v>
      </c>
      <c r="Z786" s="12">
        <v>364.96030000000002</v>
      </c>
      <c r="AA786" s="12">
        <v>365.25529999999998</v>
      </c>
      <c r="AB786" s="12">
        <v>365.51260000000002</v>
      </c>
      <c r="AC786" s="12">
        <v>365.76440000000002</v>
      </c>
      <c r="AD786" s="12">
        <v>366.00299999999999</v>
      </c>
      <c r="AE786" s="12">
        <v>366.26209999999998</v>
      </c>
      <c r="AF786" s="12">
        <v>366.5077</v>
      </c>
      <c r="AG786" s="12">
        <v>366.73219999999998</v>
      </c>
      <c r="AH786" s="12">
        <v>366.92669999999998</v>
      </c>
      <c r="AI786" s="12">
        <v>367.13709999999998</v>
      </c>
      <c r="AJ786" s="12">
        <v>367.35629999999998</v>
      </c>
      <c r="AK786" s="12">
        <v>367.57490000000001</v>
      </c>
      <c r="AL786" s="12">
        <v>367.7715</v>
      </c>
      <c r="AM786" s="12">
        <v>367.92160000000001</v>
      </c>
      <c r="AN786" s="12">
        <v>368.04939999999999</v>
      </c>
      <c r="AO786" s="12">
        <v>368.14749999999998</v>
      </c>
      <c r="AP786" s="12">
        <v>368.22449999999998</v>
      </c>
    </row>
    <row r="787" spans="1:42" x14ac:dyDescent="0.25">
      <c r="A787" s="12">
        <v>1996.333333</v>
      </c>
      <c r="B787" s="12">
        <v>359.24829999999997</v>
      </c>
      <c r="C787" s="12">
        <v>359.25670000000002</v>
      </c>
      <c r="D787" s="12">
        <v>359.2627</v>
      </c>
      <c r="E787" s="12">
        <v>359.26639999999998</v>
      </c>
      <c r="F787" s="12">
        <v>359.27359999999999</v>
      </c>
      <c r="G787" s="12">
        <v>359.29829999999998</v>
      </c>
      <c r="H787" s="12">
        <v>359.35309999999998</v>
      </c>
      <c r="I787" s="12">
        <v>359.44279999999998</v>
      </c>
      <c r="J787" s="12">
        <v>359.5575</v>
      </c>
      <c r="K787" s="12">
        <v>359.6653</v>
      </c>
      <c r="L787" s="12">
        <v>359.75830000000002</v>
      </c>
      <c r="M787" s="12">
        <v>359.8109</v>
      </c>
      <c r="N787" s="12">
        <v>359.82819999999998</v>
      </c>
      <c r="O787" s="12">
        <v>359.83440000000002</v>
      </c>
      <c r="P787" s="12">
        <v>359.8673</v>
      </c>
      <c r="Q787" s="12">
        <v>359.9776</v>
      </c>
      <c r="R787" s="12">
        <v>360.22329999999999</v>
      </c>
      <c r="S787" s="12">
        <v>360.65300000000002</v>
      </c>
      <c r="T787" s="12">
        <v>361.22140000000002</v>
      </c>
      <c r="U787" s="12">
        <v>361.976</v>
      </c>
      <c r="V787" s="12">
        <v>362.77969999999999</v>
      </c>
      <c r="W787" s="12">
        <v>363.53530000000001</v>
      </c>
      <c r="X787" s="12">
        <v>364.18329999999997</v>
      </c>
      <c r="Y787" s="12">
        <v>364.66980000000001</v>
      </c>
      <c r="Z787" s="12">
        <v>365.08730000000003</v>
      </c>
      <c r="AA787" s="12">
        <v>365.41930000000002</v>
      </c>
      <c r="AB787" s="12">
        <v>365.69909999999999</v>
      </c>
      <c r="AC787" s="12">
        <v>365.95209999999997</v>
      </c>
      <c r="AD787" s="12">
        <v>366.17219999999998</v>
      </c>
      <c r="AE787" s="12">
        <v>366.3938</v>
      </c>
      <c r="AF787" s="12">
        <v>366.58940000000001</v>
      </c>
      <c r="AG787" s="12">
        <v>366.7577</v>
      </c>
      <c r="AH787" s="12">
        <v>366.899</v>
      </c>
      <c r="AI787" s="12">
        <v>367.05549999999999</v>
      </c>
      <c r="AJ787" s="12">
        <v>367.23160000000001</v>
      </c>
      <c r="AK787" s="12">
        <v>367.42779999999999</v>
      </c>
      <c r="AL787" s="12">
        <v>367.63159999999999</v>
      </c>
      <c r="AM787" s="12">
        <v>367.81700000000001</v>
      </c>
      <c r="AN787" s="12">
        <v>368.00790000000001</v>
      </c>
      <c r="AO787" s="12">
        <v>368.18079999999998</v>
      </c>
      <c r="AP787" s="12">
        <v>368.32909999999998</v>
      </c>
    </row>
    <row r="788" spans="1:42" x14ac:dyDescent="0.25">
      <c r="A788" s="12">
        <v>1996.354167</v>
      </c>
      <c r="B788" s="12">
        <v>359.30619999999999</v>
      </c>
      <c r="C788" s="12">
        <v>359.31880000000001</v>
      </c>
      <c r="D788" s="12">
        <v>359.33</v>
      </c>
      <c r="E788" s="12">
        <v>359.33929999999998</v>
      </c>
      <c r="F788" s="12">
        <v>359.35120000000001</v>
      </c>
      <c r="G788" s="12">
        <v>359.3793</v>
      </c>
      <c r="H788" s="12">
        <v>359.43459999999999</v>
      </c>
      <c r="I788" s="12">
        <v>359.5204</v>
      </c>
      <c r="J788" s="12">
        <v>359.62639999999999</v>
      </c>
      <c r="K788" s="12">
        <v>359.72300000000001</v>
      </c>
      <c r="L788" s="12">
        <v>359.80399999999997</v>
      </c>
      <c r="M788" s="12">
        <v>359.85079999999999</v>
      </c>
      <c r="N788" s="12">
        <v>359.87419999999997</v>
      </c>
      <c r="O788" s="12">
        <v>359.89890000000003</v>
      </c>
      <c r="P788" s="12">
        <v>359.96359999999999</v>
      </c>
      <c r="Q788" s="12">
        <v>360.10899999999998</v>
      </c>
      <c r="R788" s="12">
        <v>360.38060000000002</v>
      </c>
      <c r="S788" s="12">
        <v>360.81580000000002</v>
      </c>
      <c r="T788" s="12">
        <v>361.36840000000001</v>
      </c>
      <c r="U788" s="12">
        <v>362.09179999999998</v>
      </c>
      <c r="V788" s="12">
        <v>362.86649999999997</v>
      </c>
      <c r="W788" s="12">
        <v>363.61160000000001</v>
      </c>
      <c r="X788" s="12">
        <v>364.27370000000002</v>
      </c>
      <c r="Y788" s="12">
        <v>364.79070000000002</v>
      </c>
      <c r="Z788" s="12">
        <v>365.24759999999998</v>
      </c>
      <c r="AA788" s="12">
        <v>365.60890000000001</v>
      </c>
      <c r="AB788" s="12">
        <v>365.89389999999997</v>
      </c>
      <c r="AC788" s="12">
        <v>366.12349999999998</v>
      </c>
      <c r="AD788" s="12">
        <v>366.29969999999997</v>
      </c>
      <c r="AE788" s="12">
        <v>366.45839999999998</v>
      </c>
      <c r="AF788" s="12">
        <v>366.58629999999999</v>
      </c>
      <c r="AG788" s="12">
        <v>366.69130000000001</v>
      </c>
      <c r="AH788" s="12">
        <v>366.78210000000001</v>
      </c>
      <c r="AI788" s="12">
        <v>366.89499999999998</v>
      </c>
      <c r="AJ788" s="12">
        <v>367.04180000000002</v>
      </c>
      <c r="AK788" s="12">
        <v>367.22789999999998</v>
      </c>
      <c r="AL788" s="12">
        <v>367.44650000000001</v>
      </c>
      <c r="AM788" s="12">
        <v>367.67</v>
      </c>
      <c r="AN788" s="12">
        <v>367.92360000000002</v>
      </c>
      <c r="AO788" s="12">
        <v>368.16899999999998</v>
      </c>
      <c r="AP788" s="12">
        <v>368.38650000000001</v>
      </c>
    </row>
    <row r="789" spans="1:42" x14ac:dyDescent="0.25">
      <c r="A789" s="12">
        <v>1996.375</v>
      </c>
      <c r="B789" s="12">
        <v>359.36599999999999</v>
      </c>
      <c r="C789" s="12">
        <v>359.38029999999998</v>
      </c>
      <c r="D789" s="12">
        <v>359.39409999999998</v>
      </c>
      <c r="E789" s="12">
        <v>359.40710000000001</v>
      </c>
      <c r="F789" s="12">
        <v>359.42320000000001</v>
      </c>
      <c r="G789" s="12">
        <v>359.45600000000002</v>
      </c>
      <c r="H789" s="12">
        <v>359.5147</v>
      </c>
      <c r="I789" s="12">
        <v>359.60059999999999</v>
      </c>
      <c r="J789" s="12">
        <v>359.70229999999998</v>
      </c>
      <c r="K789" s="12">
        <v>359.79169999999999</v>
      </c>
      <c r="L789" s="12">
        <v>359.86500000000001</v>
      </c>
      <c r="M789" s="12">
        <v>359.91</v>
      </c>
      <c r="N789" s="12">
        <v>359.94330000000002</v>
      </c>
      <c r="O789" s="12">
        <v>359.9896</v>
      </c>
      <c r="P789" s="12">
        <v>360.0881</v>
      </c>
      <c r="Q789" s="12">
        <v>360.26900000000001</v>
      </c>
      <c r="R789" s="12">
        <v>360.5643</v>
      </c>
      <c r="S789" s="12">
        <v>360.99889999999999</v>
      </c>
      <c r="T789" s="12">
        <v>361.52600000000001</v>
      </c>
      <c r="U789" s="12">
        <v>362.20209999999997</v>
      </c>
      <c r="V789" s="12">
        <v>362.9264</v>
      </c>
      <c r="W789" s="12">
        <v>363.63589999999999</v>
      </c>
      <c r="X789" s="12">
        <v>364.28710000000001</v>
      </c>
      <c r="Y789" s="12">
        <v>364.81509999999997</v>
      </c>
      <c r="Z789" s="12">
        <v>365.29669999999999</v>
      </c>
      <c r="AA789" s="12">
        <v>365.6814</v>
      </c>
      <c r="AB789" s="12">
        <v>365.9744</v>
      </c>
      <c r="AC789" s="12">
        <v>366.18799999999999</v>
      </c>
      <c r="AD789" s="12">
        <v>366.3279</v>
      </c>
      <c r="AE789" s="12">
        <v>366.4314</v>
      </c>
      <c r="AF789" s="12">
        <v>366.49959999999999</v>
      </c>
      <c r="AG789" s="12">
        <v>366.55059999999997</v>
      </c>
      <c r="AH789" s="12">
        <v>366.60129999999998</v>
      </c>
      <c r="AI789" s="12">
        <v>366.68209999999999</v>
      </c>
      <c r="AJ789" s="12">
        <v>366.8091</v>
      </c>
      <c r="AK789" s="12">
        <v>366.99009999999998</v>
      </c>
      <c r="AL789" s="12">
        <v>367.22300000000001</v>
      </c>
      <c r="AM789" s="12">
        <v>367.47910000000002</v>
      </c>
      <c r="AN789" s="12">
        <v>367.78530000000001</v>
      </c>
      <c r="AO789" s="12">
        <v>368.0917</v>
      </c>
      <c r="AP789" s="12">
        <v>368.3673</v>
      </c>
    </row>
    <row r="790" spans="1:42" x14ac:dyDescent="0.25">
      <c r="A790" s="12">
        <v>1996.395833</v>
      </c>
      <c r="B790" s="12">
        <v>359.42700000000002</v>
      </c>
      <c r="C790" s="12">
        <v>359.44119999999998</v>
      </c>
      <c r="D790" s="12">
        <v>359.45569999999998</v>
      </c>
      <c r="E790" s="12">
        <v>359.47059999999999</v>
      </c>
      <c r="F790" s="12">
        <v>359.49</v>
      </c>
      <c r="G790" s="12">
        <v>359.52749999999997</v>
      </c>
      <c r="H790" s="12">
        <v>359.59089999999998</v>
      </c>
      <c r="I790" s="12">
        <v>359.67989999999998</v>
      </c>
      <c r="J790" s="12">
        <v>359.78160000000003</v>
      </c>
      <c r="K790" s="12">
        <v>359.86939999999998</v>
      </c>
      <c r="L790" s="12">
        <v>359.94220000000001</v>
      </c>
      <c r="M790" s="12">
        <v>359.99290000000002</v>
      </c>
      <c r="N790" s="12">
        <v>360.04149999999998</v>
      </c>
      <c r="O790" s="12">
        <v>360.11</v>
      </c>
      <c r="P790" s="12">
        <v>360.23480000000001</v>
      </c>
      <c r="Q790" s="12">
        <v>360.43189999999998</v>
      </c>
      <c r="R790" s="12">
        <v>360.7183</v>
      </c>
      <c r="S790" s="12">
        <v>361.10829999999999</v>
      </c>
      <c r="T790" s="12">
        <v>361.56450000000001</v>
      </c>
      <c r="U790" s="12">
        <v>362.14980000000003</v>
      </c>
      <c r="V790" s="12">
        <v>362.79849999999999</v>
      </c>
      <c r="W790" s="12">
        <v>363.47199999999998</v>
      </c>
      <c r="X790" s="12">
        <v>364.13170000000002</v>
      </c>
      <c r="Y790" s="12">
        <v>364.69659999999999</v>
      </c>
      <c r="Z790" s="12">
        <v>365.22910000000002</v>
      </c>
      <c r="AA790" s="12">
        <v>365.6549</v>
      </c>
      <c r="AB790" s="12">
        <v>365.96379999999999</v>
      </c>
      <c r="AC790" s="12">
        <v>366.16250000000002</v>
      </c>
      <c r="AD790" s="12">
        <v>366.26530000000002</v>
      </c>
      <c r="AE790" s="12">
        <v>366.31490000000002</v>
      </c>
      <c r="AF790" s="12">
        <v>366.32940000000002</v>
      </c>
      <c r="AG790" s="12">
        <v>366.33710000000002</v>
      </c>
      <c r="AH790" s="12">
        <v>366.35939999999999</v>
      </c>
      <c r="AI790" s="12">
        <v>366.41930000000002</v>
      </c>
      <c r="AJ790" s="12">
        <v>366.5326</v>
      </c>
      <c r="AK790" s="12">
        <v>366.7081</v>
      </c>
      <c r="AL790" s="12">
        <v>366.94830000000002</v>
      </c>
      <c r="AM790" s="12">
        <v>367.2253</v>
      </c>
      <c r="AN790" s="12">
        <v>367.56779999999998</v>
      </c>
      <c r="AO790" s="12">
        <v>367.91739999999999</v>
      </c>
      <c r="AP790" s="12">
        <v>368.23489999999998</v>
      </c>
    </row>
    <row r="791" spans="1:42" x14ac:dyDescent="0.25">
      <c r="A791" s="12">
        <v>1996.416667</v>
      </c>
      <c r="B791" s="12">
        <v>359.49110000000002</v>
      </c>
      <c r="C791" s="12">
        <v>359.5027</v>
      </c>
      <c r="D791" s="12">
        <v>359.51569999999998</v>
      </c>
      <c r="E791" s="12">
        <v>359.53160000000003</v>
      </c>
      <c r="F791" s="12">
        <v>359.55430000000001</v>
      </c>
      <c r="G791" s="12">
        <v>359.59769999999997</v>
      </c>
      <c r="H791" s="12">
        <v>359.66800000000001</v>
      </c>
      <c r="I791" s="12">
        <v>359.76249999999999</v>
      </c>
      <c r="J791" s="12">
        <v>359.86660000000001</v>
      </c>
      <c r="K791" s="12">
        <v>359.95350000000002</v>
      </c>
      <c r="L791" s="12">
        <v>360.02370000000002</v>
      </c>
      <c r="M791" s="12">
        <v>360.07369999999997</v>
      </c>
      <c r="N791" s="12">
        <v>360.12779999999998</v>
      </c>
      <c r="O791" s="12">
        <v>360.20909999999998</v>
      </c>
      <c r="P791" s="12">
        <v>360.35570000000001</v>
      </c>
      <c r="Q791" s="12">
        <v>360.57850000000002</v>
      </c>
      <c r="R791" s="12">
        <v>360.88600000000002</v>
      </c>
      <c r="S791" s="12">
        <v>361.28269999999998</v>
      </c>
      <c r="T791" s="12">
        <v>361.72609999999997</v>
      </c>
      <c r="U791" s="12">
        <v>362.27699999999999</v>
      </c>
      <c r="V791" s="12">
        <v>362.87650000000002</v>
      </c>
      <c r="W791" s="12">
        <v>363.4957</v>
      </c>
      <c r="X791" s="12">
        <v>364.10539999999997</v>
      </c>
      <c r="Y791" s="12">
        <v>364.63249999999999</v>
      </c>
      <c r="Z791" s="12">
        <v>365.13400000000001</v>
      </c>
      <c r="AA791" s="12">
        <v>365.53460000000001</v>
      </c>
      <c r="AB791" s="12">
        <v>365.81799999999998</v>
      </c>
      <c r="AC791" s="12">
        <v>365.98610000000002</v>
      </c>
      <c r="AD791" s="12">
        <v>366.0564</v>
      </c>
      <c r="AE791" s="12">
        <v>366.07100000000003</v>
      </c>
      <c r="AF791" s="12">
        <v>366.05709999999999</v>
      </c>
      <c r="AG791" s="12">
        <v>366.04590000000002</v>
      </c>
      <c r="AH791" s="12">
        <v>366.05619999999999</v>
      </c>
      <c r="AI791" s="12">
        <v>366.10309999999998</v>
      </c>
      <c r="AJ791" s="12">
        <v>366.19940000000003</v>
      </c>
      <c r="AK791" s="12">
        <v>366.35719999999998</v>
      </c>
      <c r="AL791" s="12">
        <v>366.58730000000003</v>
      </c>
      <c r="AM791" s="12">
        <v>366.86700000000002</v>
      </c>
      <c r="AN791" s="12">
        <v>367.22550000000001</v>
      </c>
      <c r="AO791" s="12">
        <v>367.59930000000003</v>
      </c>
      <c r="AP791" s="12">
        <v>367.94229999999999</v>
      </c>
    </row>
    <row r="792" spans="1:42" x14ac:dyDescent="0.25">
      <c r="A792" s="12">
        <v>1996.4375</v>
      </c>
      <c r="B792" s="12">
        <v>359.55990000000003</v>
      </c>
      <c r="C792" s="12">
        <v>359.56799999999998</v>
      </c>
      <c r="D792" s="12">
        <v>359.57920000000001</v>
      </c>
      <c r="E792" s="12">
        <v>359.59550000000002</v>
      </c>
      <c r="F792" s="12">
        <v>359.62090000000001</v>
      </c>
      <c r="G792" s="12">
        <v>359.66930000000002</v>
      </c>
      <c r="H792" s="12">
        <v>359.74549999999999</v>
      </c>
      <c r="I792" s="12">
        <v>359.84519999999998</v>
      </c>
      <c r="J792" s="12">
        <v>359.95260000000002</v>
      </c>
      <c r="K792" s="12">
        <v>360.04020000000003</v>
      </c>
      <c r="L792" s="12">
        <v>360.10930000000002</v>
      </c>
      <c r="M792" s="12">
        <v>360.15820000000002</v>
      </c>
      <c r="N792" s="12">
        <v>360.21370000000002</v>
      </c>
      <c r="O792" s="12">
        <v>360.30059999999997</v>
      </c>
      <c r="P792" s="12">
        <v>360.459</v>
      </c>
      <c r="Q792" s="12">
        <v>360.69819999999999</v>
      </c>
      <c r="R792" s="12">
        <v>361.02179999999998</v>
      </c>
      <c r="S792" s="12">
        <v>361.42649999999998</v>
      </c>
      <c r="T792" s="12">
        <v>361.86320000000001</v>
      </c>
      <c r="U792" s="12">
        <v>362.38760000000002</v>
      </c>
      <c r="V792" s="12">
        <v>362.9409</v>
      </c>
      <c r="W792" s="12">
        <v>363.49900000000002</v>
      </c>
      <c r="X792" s="12">
        <v>364.03989999999999</v>
      </c>
      <c r="Y792" s="12">
        <v>364.50409999999999</v>
      </c>
      <c r="Z792" s="12">
        <v>364.94420000000002</v>
      </c>
      <c r="AA792" s="12">
        <v>365.29360000000003</v>
      </c>
      <c r="AB792" s="12">
        <v>365.53559999999999</v>
      </c>
      <c r="AC792" s="12">
        <v>365.67110000000002</v>
      </c>
      <c r="AD792" s="12">
        <v>365.71879999999999</v>
      </c>
      <c r="AE792" s="12">
        <v>365.71839999999997</v>
      </c>
      <c r="AF792" s="12">
        <v>365.6995</v>
      </c>
      <c r="AG792" s="12">
        <v>365.68849999999998</v>
      </c>
      <c r="AH792" s="12">
        <v>365.69549999999998</v>
      </c>
      <c r="AI792" s="12">
        <v>365.72620000000001</v>
      </c>
      <c r="AJ792" s="12">
        <v>365.78989999999999</v>
      </c>
      <c r="AK792" s="12">
        <v>365.90620000000001</v>
      </c>
      <c r="AL792" s="12">
        <v>366.1001</v>
      </c>
      <c r="AM792" s="12">
        <v>366.35919999999999</v>
      </c>
      <c r="AN792" s="12">
        <v>366.7106</v>
      </c>
      <c r="AO792" s="12">
        <v>367.08879999999999</v>
      </c>
      <c r="AP792" s="12">
        <v>367.44119999999998</v>
      </c>
    </row>
    <row r="793" spans="1:42" x14ac:dyDescent="0.25">
      <c r="A793" s="12">
        <v>1996.458333</v>
      </c>
      <c r="B793" s="12">
        <v>359.63650000000001</v>
      </c>
      <c r="C793" s="12">
        <v>359.64210000000003</v>
      </c>
      <c r="D793" s="12">
        <v>359.65230000000003</v>
      </c>
      <c r="E793" s="12">
        <v>359.66950000000003</v>
      </c>
      <c r="F793" s="12">
        <v>359.69720000000001</v>
      </c>
      <c r="G793" s="12">
        <v>359.74889999999999</v>
      </c>
      <c r="H793" s="12">
        <v>359.82830000000001</v>
      </c>
      <c r="I793" s="12">
        <v>359.93049999999999</v>
      </c>
      <c r="J793" s="12">
        <v>360.03960000000001</v>
      </c>
      <c r="K793" s="12">
        <v>360.1277</v>
      </c>
      <c r="L793" s="12">
        <v>360.19600000000003</v>
      </c>
      <c r="M793" s="12">
        <v>360.24290000000002</v>
      </c>
      <c r="N793" s="12">
        <v>360.29629999999997</v>
      </c>
      <c r="O793" s="12">
        <v>360.38229999999999</v>
      </c>
      <c r="P793" s="12">
        <v>360.54320000000001</v>
      </c>
      <c r="Q793" s="12">
        <v>360.78960000000001</v>
      </c>
      <c r="R793" s="12">
        <v>361.1234</v>
      </c>
      <c r="S793" s="12">
        <v>361.53559999999999</v>
      </c>
      <c r="T793" s="12">
        <v>361.9699</v>
      </c>
      <c r="U793" s="12">
        <v>362.47399999999999</v>
      </c>
      <c r="V793" s="12">
        <v>362.98349999999999</v>
      </c>
      <c r="W793" s="12">
        <v>363.47379999999998</v>
      </c>
      <c r="X793" s="12">
        <v>363.9289</v>
      </c>
      <c r="Y793" s="12">
        <v>364.30700000000002</v>
      </c>
      <c r="Z793" s="12">
        <v>364.65809999999999</v>
      </c>
      <c r="AA793" s="12">
        <v>364.93279999999999</v>
      </c>
      <c r="AB793" s="12">
        <v>365.12049999999999</v>
      </c>
      <c r="AC793" s="12">
        <v>365.22410000000002</v>
      </c>
      <c r="AD793" s="12">
        <v>365.26150000000001</v>
      </c>
      <c r="AE793" s="12">
        <v>365.26690000000002</v>
      </c>
      <c r="AF793" s="12">
        <v>365.2638</v>
      </c>
      <c r="AG793" s="12">
        <v>365.26569999999998</v>
      </c>
      <c r="AH793" s="12">
        <v>365.26920000000001</v>
      </c>
      <c r="AI793" s="12">
        <v>365.2688</v>
      </c>
      <c r="AJ793" s="12">
        <v>365.27229999999997</v>
      </c>
      <c r="AK793" s="12">
        <v>365.31319999999999</v>
      </c>
      <c r="AL793" s="12">
        <v>365.4375</v>
      </c>
      <c r="AM793" s="12">
        <v>365.64960000000002</v>
      </c>
      <c r="AN793" s="12">
        <v>365.97109999999998</v>
      </c>
      <c r="AO793" s="12">
        <v>366.33609999999999</v>
      </c>
      <c r="AP793" s="12">
        <v>366.6841</v>
      </c>
    </row>
    <row r="794" spans="1:42" x14ac:dyDescent="0.25">
      <c r="A794" s="12">
        <v>1996.479167</v>
      </c>
      <c r="B794" s="12">
        <v>359.72489999999999</v>
      </c>
      <c r="C794" s="12">
        <v>359.73009999999999</v>
      </c>
      <c r="D794" s="12">
        <v>359.74020000000002</v>
      </c>
      <c r="E794" s="12">
        <v>359.75729999999999</v>
      </c>
      <c r="F794" s="12">
        <v>359.78440000000001</v>
      </c>
      <c r="G794" s="12">
        <v>359.83449999999999</v>
      </c>
      <c r="H794" s="12">
        <v>359.9128</v>
      </c>
      <c r="I794" s="12">
        <v>360.01760000000002</v>
      </c>
      <c r="J794" s="12">
        <v>360.13630000000001</v>
      </c>
      <c r="K794" s="12">
        <v>360.24079999999998</v>
      </c>
      <c r="L794" s="12">
        <v>360.3331</v>
      </c>
      <c r="M794" s="12">
        <v>360.40429999999998</v>
      </c>
      <c r="N794" s="12">
        <v>360.47309999999999</v>
      </c>
      <c r="O794" s="12">
        <v>360.55930000000001</v>
      </c>
      <c r="P794" s="12">
        <v>360.70549999999997</v>
      </c>
      <c r="Q794" s="12">
        <v>360.92869999999999</v>
      </c>
      <c r="R794" s="12">
        <v>361.23930000000001</v>
      </c>
      <c r="S794" s="12">
        <v>361.63209999999998</v>
      </c>
      <c r="T794" s="12">
        <v>362.0489</v>
      </c>
      <c r="U794" s="12">
        <v>362.5256</v>
      </c>
      <c r="V794" s="12">
        <v>362.98849999999999</v>
      </c>
      <c r="W794" s="12">
        <v>363.40629999999999</v>
      </c>
      <c r="X794" s="12">
        <v>363.76459999999997</v>
      </c>
      <c r="Y794" s="12">
        <v>364.041</v>
      </c>
      <c r="Z794" s="12">
        <v>364.28359999999998</v>
      </c>
      <c r="AA794" s="12">
        <v>364.46690000000001</v>
      </c>
      <c r="AB794" s="12">
        <v>364.5917</v>
      </c>
      <c r="AC794" s="12">
        <v>364.66570000000002</v>
      </c>
      <c r="AD794" s="12">
        <v>364.70359999999999</v>
      </c>
      <c r="AE794" s="12">
        <v>364.73079999999999</v>
      </c>
      <c r="AF794" s="12">
        <v>364.75630000000001</v>
      </c>
      <c r="AG794" s="12">
        <v>364.77390000000003</v>
      </c>
      <c r="AH794" s="12">
        <v>364.76350000000002</v>
      </c>
      <c r="AI794" s="12">
        <v>364.70650000000001</v>
      </c>
      <c r="AJ794" s="12">
        <v>364.61360000000002</v>
      </c>
      <c r="AK794" s="12">
        <v>364.53890000000001</v>
      </c>
      <c r="AL794" s="12">
        <v>364.55700000000002</v>
      </c>
      <c r="AM794" s="12">
        <v>364.69490000000002</v>
      </c>
      <c r="AN794" s="12">
        <v>364.96440000000001</v>
      </c>
      <c r="AO794" s="12">
        <v>365.30079999999998</v>
      </c>
      <c r="AP794" s="12">
        <v>365.63310000000001</v>
      </c>
    </row>
    <row r="795" spans="1:42" x14ac:dyDescent="0.25">
      <c r="A795" s="12">
        <v>1996.5</v>
      </c>
      <c r="B795" s="12">
        <v>359.82279999999997</v>
      </c>
      <c r="C795" s="12">
        <v>359.83170000000001</v>
      </c>
      <c r="D795" s="12">
        <v>359.84730000000002</v>
      </c>
      <c r="E795" s="12">
        <v>359.87040000000002</v>
      </c>
      <c r="F795" s="12">
        <v>359.9015</v>
      </c>
      <c r="G795" s="12">
        <v>359.952</v>
      </c>
      <c r="H795" s="12">
        <v>360.02550000000002</v>
      </c>
      <c r="I795" s="12">
        <v>360.12139999999999</v>
      </c>
      <c r="J795" s="12">
        <v>360.22930000000002</v>
      </c>
      <c r="K795" s="12">
        <v>360.32330000000002</v>
      </c>
      <c r="L795" s="12">
        <v>360.40359999999998</v>
      </c>
      <c r="M795" s="12">
        <v>360.46159999999998</v>
      </c>
      <c r="N795" s="12">
        <v>360.51639999999998</v>
      </c>
      <c r="O795" s="12">
        <v>360.5908</v>
      </c>
      <c r="P795" s="12">
        <v>360.72829999999999</v>
      </c>
      <c r="Q795" s="12">
        <v>360.9502</v>
      </c>
      <c r="R795" s="12">
        <v>361.26670000000001</v>
      </c>
      <c r="S795" s="12">
        <v>361.66809999999998</v>
      </c>
      <c r="T795" s="12">
        <v>362.0872</v>
      </c>
      <c r="U795" s="12">
        <v>362.54989999999998</v>
      </c>
      <c r="V795" s="12">
        <v>362.97089999999997</v>
      </c>
      <c r="W795" s="12">
        <v>363.31299999999999</v>
      </c>
      <c r="X795" s="12">
        <v>363.56529999999998</v>
      </c>
      <c r="Y795" s="12">
        <v>363.72820000000002</v>
      </c>
      <c r="Z795" s="12">
        <v>363.84899999999999</v>
      </c>
      <c r="AA795" s="12">
        <v>363.93079999999998</v>
      </c>
      <c r="AB795" s="12">
        <v>363.98829999999998</v>
      </c>
      <c r="AC795" s="12">
        <v>364.03489999999999</v>
      </c>
      <c r="AD795" s="12">
        <v>364.07929999999999</v>
      </c>
      <c r="AE795" s="12">
        <v>364.13490000000002</v>
      </c>
      <c r="AF795" s="12">
        <v>364.18979999999999</v>
      </c>
      <c r="AG795" s="12">
        <v>364.2131</v>
      </c>
      <c r="AH795" s="12">
        <v>364.16930000000002</v>
      </c>
      <c r="AI795" s="12">
        <v>364.02510000000001</v>
      </c>
      <c r="AJ795" s="12">
        <v>363.7989</v>
      </c>
      <c r="AK795" s="12">
        <v>363.57170000000002</v>
      </c>
      <c r="AL795" s="12">
        <v>363.4513</v>
      </c>
      <c r="AM795" s="12">
        <v>363.49119999999999</v>
      </c>
      <c r="AN795" s="12">
        <v>363.6902</v>
      </c>
      <c r="AO795" s="12">
        <v>363.98489999999998</v>
      </c>
      <c r="AP795" s="12">
        <v>364.2919</v>
      </c>
    </row>
    <row r="796" spans="1:42" x14ac:dyDescent="0.25">
      <c r="A796" s="12">
        <v>1996.520833</v>
      </c>
      <c r="B796" s="12">
        <v>359.93029999999999</v>
      </c>
      <c r="C796" s="12">
        <v>359.9479</v>
      </c>
      <c r="D796" s="12">
        <v>359.97340000000003</v>
      </c>
      <c r="E796" s="12">
        <v>360.00560000000002</v>
      </c>
      <c r="F796" s="12">
        <v>360.04149999999998</v>
      </c>
      <c r="G796" s="12">
        <v>360.09010000000001</v>
      </c>
      <c r="H796" s="12">
        <v>360.15370000000001</v>
      </c>
      <c r="I796" s="12">
        <v>360.23390000000001</v>
      </c>
      <c r="J796" s="12">
        <v>360.32440000000003</v>
      </c>
      <c r="K796" s="12">
        <v>360.4042</v>
      </c>
      <c r="L796" s="12">
        <v>360.47250000000003</v>
      </c>
      <c r="M796" s="12">
        <v>360.52179999999998</v>
      </c>
      <c r="N796" s="12">
        <v>360.56950000000001</v>
      </c>
      <c r="O796" s="12">
        <v>360.63679999999999</v>
      </c>
      <c r="P796" s="12">
        <v>360.76330000000002</v>
      </c>
      <c r="Q796" s="12">
        <v>360.96730000000002</v>
      </c>
      <c r="R796" s="12">
        <v>361.25540000000001</v>
      </c>
      <c r="S796" s="12">
        <v>361.6146</v>
      </c>
      <c r="T796" s="12">
        <v>361.9821</v>
      </c>
      <c r="U796" s="12">
        <v>362.3777</v>
      </c>
      <c r="V796" s="12">
        <v>362.72559999999999</v>
      </c>
      <c r="W796" s="12">
        <v>362.99299999999999</v>
      </c>
      <c r="X796" s="12">
        <v>363.17079999999999</v>
      </c>
      <c r="Y796" s="12">
        <v>363.2654</v>
      </c>
      <c r="Z796" s="12">
        <v>363.31549999999999</v>
      </c>
      <c r="AA796" s="12">
        <v>363.33730000000003</v>
      </c>
      <c r="AB796" s="12">
        <v>363.35419999999999</v>
      </c>
      <c r="AC796" s="12">
        <v>363.38529999999997</v>
      </c>
      <c r="AD796" s="12">
        <v>363.43619999999999</v>
      </c>
      <c r="AE796" s="12">
        <v>363.5104</v>
      </c>
      <c r="AF796" s="12">
        <v>363.57619999999997</v>
      </c>
      <c r="AG796" s="12">
        <v>363.5804</v>
      </c>
      <c r="AH796" s="12">
        <v>363.476</v>
      </c>
      <c r="AI796" s="12">
        <v>363.2131</v>
      </c>
      <c r="AJ796" s="12">
        <v>362.82339999999999</v>
      </c>
      <c r="AK796" s="12">
        <v>362.41669999999999</v>
      </c>
      <c r="AL796" s="12">
        <v>362.1345</v>
      </c>
      <c r="AM796" s="12">
        <v>362.05900000000003</v>
      </c>
      <c r="AN796" s="12">
        <v>362.1721</v>
      </c>
      <c r="AO796" s="12">
        <v>362.41320000000002</v>
      </c>
      <c r="AP796" s="12">
        <v>362.68540000000002</v>
      </c>
    </row>
    <row r="797" spans="1:42" x14ac:dyDescent="0.25">
      <c r="A797" s="12">
        <v>1996.541667</v>
      </c>
      <c r="B797" s="12">
        <v>360.04579999999999</v>
      </c>
      <c r="C797" s="12">
        <v>360.0745</v>
      </c>
      <c r="D797" s="12">
        <v>360.11259999999999</v>
      </c>
      <c r="E797" s="12">
        <v>360.15640000000002</v>
      </c>
      <c r="F797" s="12">
        <v>360.1986</v>
      </c>
      <c r="G797" s="12">
        <v>360.2457</v>
      </c>
      <c r="H797" s="12">
        <v>360.29759999999999</v>
      </c>
      <c r="I797" s="12">
        <v>360.35820000000001</v>
      </c>
      <c r="J797" s="12">
        <v>360.42579999999998</v>
      </c>
      <c r="K797" s="12">
        <v>360.48509999999999</v>
      </c>
      <c r="L797" s="12">
        <v>360.53480000000002</v>
      </c>
      <c r="M797" s="12">
        <v>360.56959999999998</v>
      </c>
      <c r="N797" s="12">
        <v>360.60599999999999</v>
      </c>
      <c r="O797" s="12">
        <v>360.66460000000001</v>
      </c>
      <c r="P797" s="12">
        <v>360.78250000000003</v>
      </c>
      <c r="Q797" s="12">
        <v>360.97789999999998</v>
      </c>
      <c r="R797" s="12">
        <v>361.25630000000001</v>
      </c>
      <c r="S797" s="12">
        <v>361.60239999999999</v>
      </c>
      <c r="T797" s="12">
        <v>361.95139999999998</v>
      </c>
      <c r="U797" s="12">
        <v>362.31490000000002</v>
      </c>
      <c r="V797" s="12">
        <v>362.61250000000001</v>
      </c>
      <c r="W797" s="12">
        <v>362.80770000000001</v>
      </c>
      <c r="X797" s="12">
        <v>362.89229999999998</v>
      </c>
      <c r="Y797" s="12">
        <v>362.8888</v>
      </c>
      <c r="Z797" s="12">
        <v>362.8322</v>
      </c>
      <c r="AA797" s="12">
        <v>362.76240000000001</v>
      </c>
      <c r="AB797" s="12">
        <v>362.71469999999999</v>
      </c>
      <c r="AC797" s="12">
        <v>362.71300000000002</v>
      </c>
      <c r="AD797" s="12">
        <v>362.75709999999998</v>
      </c>
      <c r="AE797" s="12">
        <v>362.83460000000002</v>
      </c>
      <c r="AF797" s="12">
        <v>362.89299999999997</v>
      </c>
      <c r="AG797" s="12">
        <v>362.85669999999999</v>
      </c>
      <c r="AH797" s="12">
        <v>362.67180000000002</v>
      </c>
      <c r="AI797" s="12">
        <v>362.2713</v>
      </c>
      <c r="AJ797" s="12">
        <v>361.70359999999999</v>
      </c>
      <c r="AK797" s="12">
        <v>361.10640000000001</v>
      </c>
      <c r="AL797" s="12">
        <v>360.65289999999999</v>
      </c>
      <c r="AM797" s="12">
        <v>360.45260000000002</v>
      </c>
      <c r="AN797" s="12">
        <v>360.46960000000001</v>
      </c>
      <c r="AO797" s="12">
        <v>360.64749999999998</v>
      </c>
      <c r="AP797" s="12">
        <v>360.87650000000002</v>
      </c>
    </row>
    <row r="798" spans="1:42" x14ac:dyDescent="0.25">
      <c r="A798" s="12">
        <v>1996.5625</v>
      </c>
      <c r="B798" s="12">
        <v>360.1635</v>
      </c>
      <c r="C798" s="12">
        <v>360.2045</v>
      </c>
      <c r="D798" s="12">
        <v>360.25630000000001</v>
      </c>
      <c r="E798" s="12">
        <v>360.31240000000003</v>
      </c>
      <c r="F798" s="12">
        <v>360.36130000000003</v>
      </c>
      <c r="G798" s="12">
        <v>360.40679999999998</v>
      </c>
      <c r="H798" s="12">
        <v>360.44600000000003</v>
      </c>
      <c r="I798" s="12">
        <v>360.48500000000001</v>
      </c>
      <c r="J798" s="12">
        <v>360.52620000000002</v>
      </c>
      <c r="K798" s="12">
        <v>360.56180000000001</v>
      </c>
      <c r="L798" s="12">
        <v>360.59019999999998</v>
      </c>
      <c r="M798" s="12">
        <v>360.60989999999998</v>
      </c>
      <c r="N798" s="12">
        <v>360.63670000000002</v>
      </c>
      <c r="O798" s="12">
        <v>360.6893</v>
      </c>
      <c r="P798" s="12">
        <v>360.80130000000003</v>
      </c>
      <c r="Q798" s="12">
        <v>360.98910000000001</v>
      </c>
      <c r="R798" s="12">
        <v>361.25659999999999</v>
      </c>
      <c r="S798" s="12">
        <v>361.58679999999998</v>
      </c>
      <c r="T798" s="12">
        <v>361.91460000000001</v>
      </c>
      <c r="U798" s="12">
        <v>362.24470000000002</v>
      </c>
      <c r="V798" s="12">
        <v>362.49380000000002</v>
      </c>
      <c r="W798" s="12">
        <v>362.62270000000001</v>
      </c>
      <c r="X798" s="12">
        <v>362.62349999999998</v>
      </c>
      <c r="Y798" s="12">
        <v>362.53199999999998</v>
      </c>
      <c r="Z798" s="12">
        <v>362.37849999999997</v>
      </c>
      <c r="AA798" s="12">
        <v>362.2217</v>
      </c>
      <c r="AB798" s="12">
        <v>362.10649999999998</v>
      </c>
      <c r="AC798" s="12">
        <v>362.0598</v>
      </c>
      <c r="AD798" s="12">
        <v>362.07810000000001</v>
      </c>
      <c r="AE798" s="12">
        <v>362.13249999999999</v>
      </c>
      <c r="AF798" s="12">
        <v>362.15570000000002</v>
      </c>
      <c r="AG798" s="12">
        <v>362.0557</v>
      </c>
      <c r="AH798" s="12">
        <v>361.77749999999997</v>
      </c>
      <c r="AI798" s="12">
        <v>361.23759999999999</v>
      </c>
      <c r="AJ798" s="12">
        <v>360.5009</v>
      </c>
      <c r="AK798" s="12">
        <v>359.72719999999998</v>
      </c>
      <c r="AL798" s="12">
        <v>359.11320000000001</v>
      </c>
      <c r="AM798" s="12">
        <v>358.79169999999999</v>
      </c>
      <c r="AN798" s="12">
        <v>358.70949999999999</v>
      </c>
      <c r="AO798" s="12">
        <v>358.81659999999999</v>
      </c>
      <c r="AP798" s="12">
        <v>358.99369999999999</v>
      </c>
    </row>
    <row r="799" spans="1:42" x14ac:dyDescent="0.25">
      <c r="A799" s="12">
        <v>1996.583333</v>
      </c>
      <c r="B799" s="12">
        <v>360.2792</v>
      </c>
      <c r="C799" s="12">
        <v>360.3313</v>
      </c>
      <c r="D799" s="12">
        <v>360.39530000000002</v>
      </c>
      <c r="E799" s="12">
        <v>360.4622</v>
      </c>
      <c r="F799" s="12">
        <v>360.51679999999999</v>
      </c>
      <c r="G799" s="12">
        <v>360.56020000000001</v>
      </c>
      <c r="H799" s="12">
        <v>360.5872</v>
      </c>
      <c r="I799" s="12">
        <v>360.60469999999998</v>
      </c>
      <c r="J799" s="12">
        <v>360.61930000000001</v>
      </c>
      <c r="K799" s="12">
        <v>360.6302</v>
      </c>
      <c r="L799" s="12">
        <v>360.63650000000001</v>
      </c>
      <c r="M799" s="12">
        <v>360.64139999999998</v>
      </c>
      <c r="N799" s="12">
        <v>360.66050000000001</v>
      </c>
      <c r="O799" s="12">
        <v>360.70979999999997</v>
      </c>
      <c r="P799" s="12">
        <v>360.81889999999999</v>
      </c>
      <c r="Q799" s="12">
        <v>361.00119999999998</v>
      </c>
      <c r="R799" s="12">
        <v>361.25779999999997</v>
      </c>
      <c r="S799" s="12">
        <v>361.57040000000001</v>
      </c>
      <c r="T799" s="12">
        <v>361.87509999999997</v>
      </c>
      <c r="U799" s="12">
        <v>362.17099999999999</v>
      </c>
      <c r="V799" s="12">
        <v>362.37430000000001</v>
      </c>
      <c r="W799" s="12">
        <v>362.44400000000002</v>
      </c>
      <c r="X799" s="12">
        <v>362.3723</v>
      </c>
      <c r="Y799" s="12">
        <v>362.20490000000001</v>
      </c>
      <c r="Z799" s="12">
        <v>361.96570000000003</v>
      </c>
      <c r="AA799" s="12">
        <v>361.72719999999998</v>
      </c>
      <c r="AB799" s="12">
        <v>361.54</v>
      </c>
      <c r="AC799" s="12">
        <v>361.43279999999999</v>
      </c>
      <c r="AD799" s="12">
        <v>361.40269999999998</v>
      </c>
      <c r="AE799" s="12">
        <v>361.40539999999999</v>
      </c>
      <c r="AF799" s="12">
        <v>361.36799999999999</v>
      </c>
      <c r="AG799" s="12">
        <v>361.19009999999997</v>
      </c>
      <c r="AH799" s="12">
        <v>360.8202</v>
      </c>
      <c r="AI799" s="12">
        <v>360.15989999999999</v>
      </c>
      <c r="AJ799" s="12">
        <v>359.28719999999998</v>
      </c>
      <c r="AK799" s="12">
        <v>358.37380000000002</v>
      </c>
      <c r="AL799" s="12">
        <v>357.62880000000001</v>
      </c>
      <c r="AM799" s="12">
        <v>357.2011</v>
      </c>
      <c r="AN799" s="12">
        <v>357.02330000000001</v>
      </c>
      <c r="AO799" s="12">
        <v>357.05450000000002</v>
      </c>
      <c r="AP799" s="12">
        <v>357.17160000000001</v>
      </c>
    </row>
    <row r="800" spans="1:42" x14ac:dyDescent="0.25">
      <c r="A800" s="12">
        <v>1996.604167</v>
      </c>
      <c r="B800" s="12">
        <v>360.38940000000002</v>
      </c>
      <c r="C800" s="12">
        <v>360.44900000000001</v>
      </c>
      <c r="D800" s="12">
        <v>360.52109999999999</v>
      </c>
      <c r="E800" s="12">
        <v>360.59480000000002</v>
      </c>
      <c r="F800" s="12">
        <v>360.65219999999999</v>
      </c>
      <c r="G800" s="12">
        <v>360.6925</v>
      </c>
      <c r="H800" s="12">
        <v>360.70830000000001</v>
      </c>
      <c r="I800" s="12">
        <v>360.70690000000002</v>
      </c>
      <c r="J800" s="12">
        <v>360.69729999999998</v>
      </c>
      <c r="K800" s="12">
        <v>360.68520000000001</v>
      </c>
      <c r="L800" s="12">
        <v>360.67070000000001</v>
      </c>
      <c r="M800" s="12">
        <v>360.66219999999998</v>
      </c>
      <c r="N800" s="12">
        <v>360.6755</v>
      </c>
      <c r="O800" s="12">
        <v>360.72410000000002</v>
      </c>
      <c r="P800" s="12">
        <v>360.83319999999998</v>
      </c>
      <c r="Q800" s="12">
        <v>361.012</v>
      </c>
      <c r="R800" s="12">
        <v>361.25880000000001</v>
      </c>
      <c r="S800" s="12">
        <v>361.55369999999999</v>
      </c>
      <c r="T800" s="12">
        <v>361.8347</v>
      </c>
      <c r="U800" s="12">
        <v>362.09679999999997</v>
      </c>
      <c r="V800" s="12">
        <v>362.25740000000002</v>
      </c>
      <c r="W800" s="12">
        <v>362.2749</v>
      </c>
      <c r="X800" s="12">
        <v>362.1413</v>
      </c>
      <c r="Y800" s="12">
        <v>361.90929999999997</v>
      </c>
      <c r="Z800" s="12">
        <v>361.59460000000001</v>
      </c>
      <c r="AA800" s="12">
        <v>361.27859999999998</v>
      </c>
      <c r="AB800" s="12">
        <v>361.01429999999999</v>
      </c>
      <c r="AC800" s="12">
        <v>360.83150000000001</v>
      </c>
      <c r="AD800" s="12">
        <v>360.73250000000002</v>
      </c>
      <c r="AE800" s="12">
        <v>360.66019999999997</v>
      </c>
      <c r="AF800" s="12">
        <v>360.54669999999999</v>
      </c>
      <c r="AG800" s="12">
        <v>360.291</v>
      </c>
      <c r="AH800" s="12">
        <v>359.84840000000003</v>
      </c>
      <c r="AI800" s="12">
        <v>359.10809999999998</v>
      </c>
      <c r="AJ800" s="12">
        <v>358.15440000000001</v>
      </c>
      <c r="AK800" s="12">
        <v>357.1583</v>
      </c>
      <c r="AL800" s="12">
        <v>356.32760000000002</v>
      </c>
      <c r="AM800" s="12">
        <v>355.81939999999997</v>
      </c>
      <c r="AN800" s="12">
        <v>355.5564</v>
      </c>
      <c r="AO800" s="12">
        <v>355.51010000000002</v>
      </c>
      <c r="AP800" s="12">
        <v>355.56110000000001</v>
      </c>
    </row>
    <row r="801" spans="1:42" x14ac:dyDescent="0.25">
      <c r="A801" s="12">
        <v>1996.625</v>
      </c>
      <c r="B801" s="12">
        <v>360.49</v>
      </c>
      <c r="C801" s="12">
        <v>360.5521</v>
      </c>
      <c r="D801" s="12">
        <v>360.62610000000001</v>
      </c>
      <c r="E801" s="12">
        <v>360.70049999999998</v>
      </c>
      <c r="F801" s="12">
        <v>360.75630000000001</v>
      </c>
      <c r="G801" s="12">
        <v>360.79160000000002</v>
      </c>
      <c r="H801" s="12">
        <v>360.79770000000002</v>
      </c>
      <c r="I801" s="12">
        <v>360.78109999999998</v>
      </c>
      <c r="J801" s="12">
        <v>360.75209999999998</v>
      </c>
      <c r="K801" s="12">
        <v>360.72129999999999</v>
      </c>
      <c r="L801" s="12">
        <v>360.68959999999998</v>
      </c>
      <c r="M801" s="12">
        <v>360.67059999999998</v>
      </c>
      <c r="N801" s="12">
        <v>360.68040000000002</v>
      </c>
      <c r="O801" s="12">
        <v>360.73</v>
      </c>
      <c r="P801" s="12">
        <v>360.84120000000001</v>
      </c>
      <c r="Q801" s="12">
        <v>361.01900000000001</v>
      </c>
      <c r="R801" s="12">
        <v>361.25799999999998</v>
      </c>
      <c r="S801" s="12">
        <v>361.53680000000003</v>
      </c>
      <c r="T801" s="12">
        <v>361.79520000000002</v>
      </c>
      <c r="U801" s="12">
        <v>362.02510000000001</v>
      </c>
      <c r="V801" s="12">
        <v>362.1465</v>
      </c>
      <c r="W801" s="12">
        <v>362.11810000000003</v>
      </c>
      <c r="X801" s="12">
        <v>361.93150000000003</v>
      </c>
      <c r="Y801" s="12">
        <v>361.64400000000001</v>
      </c>
      <c r="Z801" s="12">
        <v>361.26249999999999</v>
      </c>
      <c r="AA801" s="12">
        <v>360.87349999999998</v>
      </c>
      <c r="AB801" s="12">
        <v>360.53030000000001</v>
      </c>
      <c r="AC801" s="12">
        <v>360.2636</v>
      </c>
      <c r="AD801" s="12">
        <v>360.0847</v>
      </c>
      <c r="AE801" s="12">
        <v>359.92779999999999</v>
      </c>
      <c r="AF801" s="12">
        <v>359.73869999999999</v>
      </c>
      <c r="AG801" s="12">
        <v>359.42360000000002</v>
      </c>
      <c r="AH801" s="12">
        <v>358.94400000000002</v>
      </c>
      <c r="AI801" s="12">
        <v>358.1816</v>
      </c>
      <c r="AJ801" s="12">
        <v>357.21749999999997</v>
      </c>
      <c r="AK801" s="12">
        <v>356.209</v>
      </c>
      <c r="AL801" s="12">
        <v>355.34960000000001</v>
      </c>
      <c r="AM801" s="12">
        <v>354.79489999999998</v>
      </c>
      <c r="AN801" s="12">
        <v>354.46480000000003</v>
      </c>
      <c r="AO801" s="12">
        <v>354.34530000000001</v>
      </c>
      <c r="AP801" s="12">
        <v>354.32870000000003</v>
      </c>
    </row>
    <row r="802" spans="1:42" x14ac:dyDescent="0.25">
      <c r="A802" s="12">
        <v>1996.645833</v>
      </c>
      <c r="B802" s="12">
        <v>360.58019999999999</v>
      </c>
      <c r="C802" s="12">
        <v>360.6388</v>
      </c>
      <c r="D802" s="12">
        <v>360.7081</v>
      </c>
      <c r="E802" s="12">
        <v>360.7765</v>
      </c>
      <c r="F802" s="12">
        <v>360.82589999999999</v>
      </c>
      <c r="G802" s="12">
        <v>360.85340000000002</v>
      </c>
      <c r="H802" s="12">
        <v>360.85050000000001</v>
      </c>
      <c r="I802" s="12">
        <v>360.8227</v>
      </c>
      <c r="J802" s="12">
        <v>360.78</v>
      </c>
      <c r="K802" s="12">
        <v>360.73559999999998</v>
      </c>
      <c r="L802" s="12">
        <v>360.69150000000002</v>
      </c>
      <c r="M802" s="12">
        <v>360.66489999999999</v>
      </c>
      <c r="N802" s="12">
        <v>360.673</v>
      </c>
      <c r="O802" s="12">
        <v>360.72500000000002</v>
      </c>
      <c r="P802" s="12">
        <v>360.84010000000001</v>
      </c>
      <c r="Q802" s="12">
        <v>361.01900000000001</v>
      </c>
      <c r="R802" s="12">
        <v>361.25310000000002</v>
      </c>
      <c r="S802" s="12">
        <v>361.51850000000002</v>
      </c>
      <c r="T802" s="12">
        <v>361.75659999999999</v>
      </c>
      <c r="U802" s="12">
        <v>361.95690000000002</v>
      </c>
      <c r="V802" s="12">
        <v>362.0421</v>
      </c>
      <c r="W802" s="12">
        <v>361.97190000000001</v>
      </c>
      <c r="X802" s="12">
        <v>361.73759999999999</v>
      </c>
      <c r="Y802" s="12">
        <v>361.40050000000002</v>
      </c>
      <c r="Z802" s="12">
        <v>360.95870000000002</v>
      </c>
      <c r="AA802" s="12">
        <v>360.50209999999998</v>
      </c>
      <c r="AB802" s="12">
        <v>360.084</v>
      </c>
      <c r="AC802" s="12">
        <v>359.73570000000001</v>
      </c>
      <c r="AD802" s="12">
        <v>359.47930000000002</v>
      </c>
      <c r="AE802" s="12">
        <v>359.24529999999999</v>
      </c>
      <c r="AF802" s="12">
        <v>358.9984</v>
      </c>
      <c r="AG802" s="12">
        <v>358.65690000000001</v>
      </c>
      <c r="AH802" s="12">
        <v>358.18599999999998</v>
      </c>
      <c r="AI802" s="12">
        <v>357.46609999999998</v>
      </c>
      <c r="AJ802" s="12">
        <v>356.5652</v>
      </c>
      <c r="AK802" s="12">
        <v>355.61590000000001</v>
      </c>
      <c r="AL802" s="12">
        <v>354.78629999999998</v>
      </c>
      <c r="AM802" s="12">
        <v>354.22280000000001</v>
      </c>
      <c r="AN802" s="12">
        <v>353.84859999999998</v>
      </c>
      <c r="AO802" s="12">
        <v>353.66579999999999</v>
      </c>
      <c r="AP802" s="12">
        <v>353.58539999999999</v>
      </c>
    </row>
    <row r="803" spans="1:42" x14ac:dyDescent="0.25">
      <c r="A803" s="12">
        <v>1996.666667</v>
      </c>
      <c r="B803" s="12">
        <v>360.65949999999998</v>
      </c>
      <c r="C803" s="12">
        <v>360.70960000000002</v>
      </c>
      <c r="D803" s="12">
        <v>360.76830000000001</v>
      </c>
      <c r="E803" s="12">
        <v>360.82440000000003</v>
      </c>
      <c r="F803" s="12">
        <v>360.86250000000001</v>
      </c>
      <c r="G803" s="12">
        <v>360.8793</v>
      </c>
      <c r="H803" s="12">
        <v>360.86770000000001</v>
      </c>
      <c r="I803" s="12">
        <v>360.83199999999999</v>
      </c>
      <c r="J803" s="12">
        <v>360.78089999999997</v>
      </c>
      <c r="K803" s="12">
        <v>360.72859999999997</v>
      </c>
      <c r="L803" s="12">
        <v>360.67750000000001</v>
      </c>
      <c r="M803" s="12">
        <v>360.64729999999997</v>
      </c>
      <c r="N803" s="12">
        <v>360.65609999999998</v>
      </c>
      <c r="O803" s="12">
        <v>360.71170000000001</v>
      </c>
      <c r="P803" s="12">
        <v>360.83159999999998</v>
      </c>
      <c r="Q803" s="12">
        <v>361.01319999999998</v>
      </c>
      <c r="R803" s="12">
        <v>361.24439999999998</v>
      </c>
      <c r="S803" s="12">
        <v>361.49900000000002</v>
      </c>
      <c r="T803" s="12">
        <v>361.7192</v>
      </c>
      <c r="U803" s="12">
        <v>361.89210000000003</v>
      </c>
      <c r="V803" s="12">
        <v>361.9434</v>
      </c>
      <c r="W803" s="12">
        <v>361.83350000000002</v>
      </c>
      <c r="X803" s="12">
        <v>361.55430000000001</v>
      </c>
      <c r="Y803" s="12">
        <v>361.17110000000002</v>
      </c>
      <c r="Z803" s="12">
        <v>360.67529999999999</v>
      </c>
      <c r="AA803" s="12">
        <v>360.16090000000003</v>
      </c>
      <c r="AB803" s="12">
        <v>359.68169999999998</v>
      </c>
      <c r="AC803" s="12">
        <v>359.26990000000001</v>
      </c>
      <c r="AD803" s="12">
        <v>358.95659999999998</v>
      </c>
      <c r="AE803" s="12">
        <v>358.67230000000001</v>
      </c>
      <c r="AF803" s="12">
        <v>358.3999</v>
      </c>
      <c r="AG803" s="12">
        <v>358.06939999999997</v>
      </c>
      <c r="AH803" s="12">
        <v>357.64589999999998</v>
      </c>
      <c r="AI803" s="12">
        <v>357.01350000000002</v>
      </c>
      <c r="AJ803" s="12">
        <v>356.2217</v>
      </c>
      <c r="AK803" s="12">
        <v>355.37700000000001</v>
      </c>
      <c r="AL803" s="12">
        <v>354.62180000000001</v>
      </c>
      <c r="AM803" s="12">
        <v>354.09030000000001</v>
      </c>
      <c r="AN803" s="12">
        <v>353.7149</v>
      </c>
      <c r="AO803" s="12">
        <v>353.50580000000002</v>
      </c>
      <c r="AP803" s="12">
        <v>353.39</v>
      </c>
    </row>
    <row r="804" spans="1:42" x14ac:dyDescent="0.25">
      <c r="A804" s="12">
        <v>1996.6875</v>
      </c>
      <c r="B804" s="12">
        <v>360.72680000000003</v>
      </c>
      <c r="C804" s="12">
        <v>360.76510000000002</v>
      </c>
      <c r="D804" s="12">
        <v>360.80930000000001</v>
      </c>
      <c r="E804" s="12">
        <v>360.8492</v>
      </c>
      <c r="F804" s="12">
        <v>360.87270000000001</v>
      </c>
      <c r="G804" s="12">
        <v>360.87650000000002</v>
      </c>
      <c r="H804" s="12">
        <v>360.85599999999999</v>
      </c>
      <c r="I804" s="12">
        <v>360.81470000000002</v>
      </c>
      <c r="J804" s="12">
        <v>360.7595</v>
      </c>
      <c r="K804" s="12">
        <v>360.70409999999998</v>
      </c>
      <c r="L804" s="12">
        <v>360.65069999999997</v>
      </c>
      <c r="M804" s="12">
        <v>360.62060000000002</v>
      </c>
      <c r="N804" s="12">
        <v>360.63229999999999</v>
      </c>
      <c r="O804" s="12">
        <v>360.6925</v>
      </c>
      <c r="P804" s="12">
        <v>360.81790000000001</v>
      </c>
      <c r="Q804" s="12">
        <v>361.00299999999999</v>
      </c>
      <c r="R804" s="12">
        <v>361.23289999999997</v>
      </c>
      <c r="S804" s="12">
        <v>361.47910000000002</v>
      </c>
      <c r="T804" s="12">
        <v>361.68419999999998</v>
      </c>
      <c r="U804" s="12">
        <v>361.8331</v>
      </c>
      <c r="V804" s="12">
        <v>361.8535</v>
      </c>
      <c r="W804" s="12">
        <v>361.70699999999999</v>
      </c>
      <c r="X804" s="12">
        <v>361.38630000000001</v>
      </c>
      <c r="Y804" s="12">
        <v>360.96190000000001</v>
      </c>
      <c r="Z804" s="12">
        <v>360.42110000000002</v>
      </c>
      <c r="AA804" s="12">
        <v>359.86380000000003</v>
      </c>
      <c r="AB804" s="12">
        <v>359.34460000000001</v>
      </c>
      <c r="AC804" s="12">
        <v>358.89670000000001</v>
      </c>
      <c r="AD804" s="12">
        <v>358.55669999999998</v>
      </c>
      <c r="AE804" s="12">
        <v>358.25909999999999</v>
      </c>
      <c r="AF804" s="12">
        <v>358.00330000000002</v>
      </c>
      <c r="AG804" s="12">
        <v>357.73270000000002</v>
      </c>
      <c r="AH804" s="12">
        <v>357.40989999999999</v>
      </c>
      <c r="AI804" s="12">
        <v>356.93209999999999</v>
      </c>
      <c r="AJ804" s="12">
        <v>356.32369999999997</v>
      </c>
      <c r="AK804" s="12">
        <v>355.65530000000001</v>
      </c>
      <c r="AL804" s="12">
        <v>355.03059999999999</v>
      </c>
      <c r="AM804" s="12">
        <v>354.55950000000001</v>
      </c>
      <c r="AN804" s="12">
        <v>354.18729999999999</v>
      </c>
      <c r="AO804" s="12">
        <v>353.94060000000002</v>
      </c>
      <c r="AP804" s="12">
        <v>353.77589999999998</v>
      </c>
    </row>
    <row r="805" spans="1:42" x14ac:dyDescent="0.25">
      <c r="A805" s="12">
        <v>1996.708333</v>
      </c>
      <c r="B805" s="12">
        <v>360.78160000000003</v>
      </c>
      <c r="C805" s="12">
        <v>360.80720000000002</v>
      </c>
      <c r="D805" s="12">
        <v>360.83569999999997</v>
      </c>
      <c r="E805" s="12">
        <v>360.85789999999997</v>
      </c>
      <c r="F805" s="12">
        <v>360.86540000000002</v>
      </c>
      <c r="G805" s="12">
        <v>360.8553</v>
      </c>
      <c r="H805" s="12">
        <v>360.82600000000002</v>
      </c>
      <c r="I805" s="12">
        <v>360.78030000000001</v>
      </c>
      <c r="J805" s="12">
        <v>360.72359999999998</v>
      </c>
      <c r="K805" s="12">
        <v>360.66809999999998</v>
      </c>
      <c r="L805" s="12">
        <v>360.61599999999999</v>
      </c>
      <c r="M805" s="12">
        <v>360.58909999999997</v>
      </c>
      <c r="N805" s="12">
        <v>360.60559999999998</v>
      </c>
      <c r="O805" s="12">
        <v>360.67140000000001</v>
      </c>
      <c r="P805" s="12">
        <v>360.80270000000002</v>
      </c>
      <c r="Q805" s="12">
        <v>360.99149999999997</v>
      </c>
      <c r="R805" s="12">
        <v>361.22059999999999</v>
      </c>
      <c r="S805" s="12">
        <v>361.45929999999998</v>
      </c>
      <c r="T805" s="12">
        <v>361.6508</v>
      </c>
      <c r="U805" s="12">
        <v>361.77780000000001</v>
      </c>
      <c r="V805" s="12">
        <v>361.76990000000001</v>
      </c>
      <c r="W805" s="12">
        <v>361.59039999999999</v>
      </c>
      <c r="X805" s="12">
        <v>361.23360000000002</v>
      </c>
      <c r="Y805" s="12">
        <v>360.77620000000002</v>
      </c>
      <c r="Z805" s="12">
        <v>360.20460000000003</v>
      </c>
      <c r="AA805" s="12">
        <v>359.6268</v>
      </c>
      <c r="AB805" s="12">
        <v>359.09960000000001</v>
      </c>
      <c r="AC805" s="12">
        <v>358.6558</v>
      </c>
      <c r="AD805" s="12">
        <v>358.3306</v>
      </c>
      <c r="AE805" s="12">
        <v>358.06540000000001</v>
      </c>
      <c r="AF805" s="12">
        <v>357.86689999999999</v>
      </c>
      <c r="AG805" s="12">
        <v>357.6893</v>
      </c>
      <c r="AH805" s="12">
        <v>357.49040000000002</v>
      </c>
      <c r="AI805" s="12">
        <v>357.18740000000003</v>
      </c>
      <c r="AJ805" s="12">
        <v>356.78070000000002</v>
      </c>
      <c r="AK805" s="12">
        <v>356.3091</v>
      </c>
      <c r="AL805" s="12">
        <v>355.83929999999998</v>
      </c>
      <c r="AM805" s="12">
        <v>355.45440000000002</v>
      </c>
      <c r="AN805" s="12">
        <v>355.11470000000003</v>
      </c>
      <c r="AO805" s="12">
        <v>354.8578</v>
      </c>
      <c r="AP805" s="12">
        <v>354.66750000000002</v>
      </c>
    </row>
    <row r="806" spans="1:42" x14ac:dyDescent="0.25">
      <c r="A806" s="12">
        <v>1996.729167</v>
      </c>
      <c r="B806" s="12">
        <v>360.8227</v>
      </c>
      <c r="C806" s="12">
        <v>360.83659999999998</v>
      </c>
      <c r="D806" s="12">
        <v>360.85070000000002</v>
      </c>
      <c r="E806" s="12">
        <v>360.85649999999998</v>
      </c>
      <c r="F806" s="12">
        <v>360.8492</v>
      </c>
      <c r="G806" s="12">
        <v>360.82589999999999</v>
      </c>
      <c r="H806" s="12">
        <v>360.78809999999999</v>
      </c>
      <c r="I806" s="12">
        <v>360.73869999999999</v>
      </c>
      <c r="J806" s="12">
        <v>360.68150000000003</v>
      </c>
      <c r="K806" s="12">
        <v>360.6275</v>
      </c>
      <c r="L806" s="12">
        <v>360.57889999999998</v>
      </c>
      <c r="M806" s="12">
        <v>360.55720000000002</v>
      </c>
      <c r="N806" s="12">
        <v>360.58030000000002</v>
      </c>
      <c r="O806" s="12">
        <v>360.65269999999998</v>
      </c>
      <c r="P806" s="12">
        <v>360.7903</v>
      </c>
      <c r="Q806" s="12">
        <v>360.98250000000002</v>
      </c>
      <c r="R806" s="12">
        <v>361.21019999999999</v>
      </c>
      <c r="S806" s="12">
        <v>361.44139999999999</v>
      </c>
      <c r="T806" s="12">
        <v>361.61989999999997</v>
      </c>
      <c r="U806" s="12">
        <v>361.7269</v>
      </c>
      <c r="V806" s="12">
        <v>361.69459999999998</v>
      </c>
      <c r="W806" s="12">
        <v>361.48809999999997</v>
      </c>
      <c r="X806" s="12">
        <v>361.1046</v>
      </c>
      <c r="Y806" s="12">
        <v>360.62700000000001</v>
      </c>
      <c r="Z806" s="12">
        <v>360.04480000000001</v>
      </c>
      <c r="AA806" s="12">
        <v>359.47449999999998</v>
      </c>
      <c r="AB806" s="12">
        <v>358.97559999999999</v>
      </c>
      <c r="AC806" s="12">
        <v>358.57920000000001</v>
      </c>
      <c r="AD806" s="12">
        <v>358.3116</v>
      </c>
      <c r="AE806" s="12">
        <v>358.12139999999999</v>
      </c>
      <c r="AF806" s="12">
        <v>358.01260000000002</v>
      </c>
      <c r="AG806" s="12">
        <v>357.94529999999997</v>
      </c>
      <c r="AH806" s="12">
        <v>357.87360000000001</v>
      </c>
      <c r="AI806" s="12">
        <v>357.73919999999998</v>
      </c>
      <c r="AJ806" s="12">
        <v>357.5247</v>
      </c>
      <c r="AK806" s="12">
        <v>357.24509999999998</v>
      </c>
      <c r="AL806" s="12">
        <v>356.93639999999999</v>
      </c>
      <c r="AM806" s="12">
        <v>356.6542</v>
      </c>
      <c r="AN806" s="12">
        <v>356.37360000000001</v>
      </c>
      <c r="AO806" s="12">
        <v>356.13639999999998</v>
      </c>
      <c r="AP806" s="12">
        <v>355.94839999999999</v>
      </c>
    </row>
    <row r="807" spans="1:42" x14ac:dyDescent="0.25">
      <c r="A807" s="12">
        <v>1996.75</v>
      </c>
      <c r="B807" s="12">
        <v>360.84870000000001</v>
      </c>
      <c r="C807" s="12">
        <v>360.8544</v>
      </c>
      <c r="D807" s="12">
        <v>360.85809999999998</v>
      </c>
      <c r="E807" s="12">
        <v>360.85140000000001</v>
      </c>
      <c r="F807" s="12">
        <v>360.83150000000001</v>
      </c>
      <c r="G807" s="12">
        <v>360.79489999999998</v>
      </c>
      <c r="H807" s="12">
        <v>360.74540000000002</v>
      </c>
      <c r="I807" s="12">
        <v>360.6859</v>
      </c>
      <c r="J807" s="12">
        <v>360.62090000000001</v>
      </c>
      <c r="K807" s="12">
        <v>360.5634</v>
      </c>
      <c r="L807" s="12">
        <v>360.5172</v>
      </c>
      <c r="M807" s="12">
        <v>360.50540000000001</v>
      </c>
      <c r="N807" s="12">
        <v>360.54340000000002</v>
      </c>
      <c r="O807" s="12">
        <v>360.63049999999998</v>
      </c>
      <c r="P807" s="12">
        <v>360.78120000000001</v>
      </c>
      <c r="Q807" s="12">
        <v>360.98059999999998</v>
      </c>
      <c r="R807" s="12">
        <v>361.2079</v>
      </c>
      <c r="S807" s="12">
        <v>361.43079999999998</v>
      </c>
      <c r="T807" s="12">
        <v>361.59589999999997</v>
      </c>
      <c r="U807" s="12">
        <v>361.68459999999999</v>
      </c>
      <c r="V807" s="12">
        <v>361.63249999999999</v>
      </c>
      <c r="W807" s="12">
        <v>361.40809999999999</v>
      </c>
      <c r="X807" s="12">
        <v>361.012</v>
      </c>
      <c r="Y807" s="12">
        <v>360.53219999999999</v>
      </c>
      <c r="Z807" s="12">
        <v>359.96409999999997</v>
      </c>
      <c r="AA807" s="12">
        <v>359.43110000000001</v>
      </c>
      <c r="AB807" s="12">
        <v>358.99529999999999</v>
      </c>
      <c r="AC807" s="12">
        <v>358.68400000000003</v>
      </c>
      <c r="AD807" s="12">
        <v>358.50760000000002</v>
      </c>
      <c r="AE807" s="12">
        <v>358.42180000000002</v>
      </c>
      <c r="AF807" s="12">
        <v>358.41829999999999</v>
      </c>
      <c r="AG807" s="12">
        <v>358.45909999999998</v>
      </c>
      <c r="AH807" s="12">
        <v>358.4975</v>
      </c>
      <c r="AI807" s="12">
        <v>358.5018</v>
      </c>
      <c r="AJ807" s="12">
        <v>358.44589999999999</v>
      </c>
      <c r="AK807" s="12">
        <v>358.33120000000002</v>
      </c>
      <c r="AL807" s="12">
        <v>358.17149999999998</v>
      </c>
      <c r="AM807" s="12">
        <v>357.99700000000001</v>
      </c>
      <c r="AN807" s="12">
        <v>357.7955</v>
      </c>
      <c r="AO807" s="12">
        <v>357.60570000000001</v>
      </c>
      <c r="AP807" s="12">
        <v>357.44690000000003</v>
      </c>
    </row>
    <row r="808" spans="1:42" x14ac:dyDescent="0.25">
      <c r="A808" s="12">
        <v>1996.770833</v>
      </c>
      <c r="B808" s="12">
        <v>360.8553</v>
      </c>
      <c r="C808" s="12">
        <v>360.85449999999997</v>
      </c>
      <c r="D808" s="12">
        <v>360.8492</v>
      </c>
      <c r="E808" s="12">
        <v>360.83240000000001</v>
      </c>
      <c r="F808" s="12">
        <v>360.8048</v>
      </c>
      <c r="G808" s="12">
        <v>360.76490000000001</v>
      </c>
      <c r="H808" s="12">
        <v>360.71980000000002</v>
      </c>
      <c r="I808" s="12">
        <v>360.67270000000002</v>
      </c>
      <c r="J808" s="12">
        <v>360.62560000000002</v>
      </c>
      <c r="K808" s="12">
        <v>360.58569999999997</v>
      </c>
      <c r="L808" s="12">
        <v>360.55470000000003</v>
      </c>
      <c r="M808" s="12">
        <v>360.55</v>
      </c>
      <c r="N808" s="12">
        <v>360.58600000000001</v>
      </c>
      <c r="O808" s="12">
        <v>360.66419999999999</v>
      </c>
      <c r="P808" s="12">
        <v>360.8</v>
      </c>
      <c r="Q808" s="12">
        <v>360.98259999999999</v>
      </c>
      <c r="R808" s="12">
        <v>361.1943</v>
      </c>
      <c r="S808" s="12">
        <v>361.40379999999999</v>
      </c>
      <c r="T808" s="12">
        <v>361.55829999999997</v>
      </c>
      <c r="U808" s="12">
        <v>361.63749999999999</v>
      </c>
      <c r="V808" s="12">
        <v>361.5797</v>
      </c>
      <c r="W808" s="12">
        <v>361.35520000000002</v>
      </c>
      <c r="X808" s="12">
        <v>360.96809999999999</v>
      </c>
      <c r="Y808" s="12">
        <v>360.50850000000003</v>
      </c>
      <c r="Z808" s="12">
        <v>359.98059999999998</v>
      </c>
      <c r="AA808" s="12">
        <v>359.51170000000002</v>
      </c>
      <c r="AB808" s="12">
        <v>359.16480000000001</v>
      </c>
      <c r="AC808" s="12">
        <v>358.96249999999998</v>
      </c>
      <c r="AD808" s="12">
        <v>358.8954</v>
      </c>
      <c r="AE808" s="12">
        <v>358.92500000000001</v>
      </c>
      <c r="AF808" s="12">
        <v>359.02449999999999</v>
      </c>
      <c r="AG808" s="12">
        <v>359.15589999999997</v>
      </c>
      <c r="AH808" s="12">
        <v>359.27550000000002</v>
      </c>
      <c r="AI808" s="12">
        <v>359.37759999999997</v>
      </c>
      <c r="AJ808" s="12">
        <v>359.43700000000001</v>
      </c>
      <c r="AK808" s="12">
        <v>359.4504</v>
      </c>
      <c r="AL808" s="12">
        <v>359.41750000000002</v>
      </c>
      <c r="AM808" s="12">
        <v>359.34629999999999</v>
      </c>
      <c r="AN808" s="12">
        <v>359.23480000000001</v>
      </c>
      <c r="AO808" s="12">
        <v>359.11219999999997</v>
      </c>
      <c r="AP808" s="12">
        <v>359.00369999999998</v>
      </c>
    </row>
    <row r="809" spans="1:42" x14ac:dyDescent="0.25">
      <c r="A809" s="12">
        <v>1996.791667</v>
      </c>
      <c r="B809" s="12">
        <v>360.84480000000002</v>
      </c>
      <c r="C809" s="12">
        <v>360.8424</v>
      </c>
      <c r="D809" s="12">
        <v>360.83359999999999</v>
      </c>
      <c r="E809" s="12">
        <v>360.81189999999998</v>
      </c>
      <c r="F809" s="12">
        <v>360.77940000000001</v>
      </c>
      <c r="G809" s="12">
        <v>360.7353</v>
      </c>
      <c r="H809" s="12">
        <v>360.68830000000003</v>
      </c>
      <c r="I809" s="12">
        <v>360.6422</v>
      </c>
      <c r="J809" s="12">
        <v>360.59969999999998</v>
      </c>
      <c r="K809" s="12">
        <v>360.56779999999998</v>
      </c>
      <c r="L809" s="12">
        <v>360.55090000000001</v>
      </c>
      <c r="M809" s="12">
        <v>360.56569999999999</v>
      </c>
      <c r="N809" s="12">
        <v>360.6241</v>
      </c>
      <c r="O809" s="12">
        <v>360.7208</v>
      </c>
      <c r="P809" s="12">
        <v>360.8657</v>
      </c>
      <c r="Q809" s="12">
        <v>361.03649999999999</v>
      </c>
      <c r="R809" s="12">
        <v>361.20729999999998</v>
      </c>
      <c r="S809" s="12">
        <v>361.34460000000001</v>
      </c>
      <c r="T809" s="12">
        <v>361.40960000000001</v>
      </c>
      <c r="U809" s="12">
        <v>361.38200000000001</v>
      </c>
      <c r="V809" s="12">
        <v>361.2287</v>
      </c>
      <c r="W809" s="12">
        <v>360.94310000000002</v>
      </c>
      <c r="X809" s="12">
        <v>360.55309999999997</v>
      </c>
      <c r="Y809" s="12">
        <v>360.16019999999997</v>
      </c>
      <c r="Z809" s="12">
        <v>359.7792</v>
      </c>
      <c r="AA809" s="12">
        <v>359.50810000000001</v>
      </c>
      <c r="AB809" s="12">
        <v>359.3741</v>
      </c>
      <c r="AC809" s="12">
        <v>359.37040000000002</v>
      </c>
      <c r="AD809" s="12">
        <v>359.4572</v>
      </c>
      <c r="AE809" s="12">
        <v>359.61239999999998</v>
      </c>
      <c r="AF809" s="12">
        <v>359.79509999999999</v>
      </c>
      <c r="AG809" s="12">
        <v>359.9785</v>
      </c>
      <c r="AH809" s="12">
        <v>360.13510000000002</v>
      </c>
      <c r="AI809" s="12">
        <v>360.28440000000001</v>
      </c>
      <c r="AJ809" s="12">
        <v>360.411</v>
      </c>
      <c r="AK809" s="12">
        <v>360.51260000000002</v>
      </c>
      <c r="AL809" s="12">
        <v>360.57909999999998</v>
      </c>
      <c r="AM809" s="12">
        <v>360.5994</v>
      </c>
      <c r="AN809" s="12">
        <v>360.57769999999999</v>
      </c>
      <c r="AO809" s="12">
        <v>360.53</v>
      </c>
      <c r="AP809" s="12">
        <v>360.48020000000002</v>
      </c>
    </row>
    <row r="810" spans="1:42" x14ac:dyDescent="0.25">
      <c r="A810" s="12">
        <v>1996.8125</v>
      </c>
      <c r="B810" s="12">
        <v>360.81950000000001</v>
      </c>
      <c r="C810" s="12">
        <v>360.8152</v>
      </c>
      <c r="D810" s="12">
        <v>360.8039</v>
      </c>
      <c r="E810" s="12">
        <v>360.77980000000002</v>
      </c>
      <c r="F810" s="12">
        <v>360.74599999999998</v>
      </c>
      <c r="G810" s="12">
        <v>360.70260000000002</v>
      </c>
      <c r="H810" s="12">
        <v>360.65910000000002</v>
      </c>
      <c r="I810" s="12">
        <v>360.61919999999998</v>
      </c>
      <c r="J810" s="12">
        <v>360.58479999999997</v>
      </c>
      <c r="K810" s="12">
        <v>360.56229999999999</v>
      </c>
      <c r="L810" s="12">
        <v>360.55720000000002</v>
      </c>
      <c r="M810" s="12">
        <v>360.5847</v>
      </c>
      <c r="N810" s="12">
        <v>360.65550000000002</v>
      </c>
      <c r="O810" s="12">
        <v>360.76139999999998</v>
      </c>
      <c r="P810" s="12">
        <v>360.91199999999998</v>
      </c>
      <c r="Q810" s="12">
        <v>361.08249999999998</v>
      </c>
      <c r="R810" s="12">
        <v>361.24759999999998</v>
      </c>
      <c r="S810" s="12">
        <v>361.3766</v>
      </c>
      <c r="T810" s="12">
        <v>361.43579999999997</v>
      </c>
      <c r="U810" s="12">
        <v>361.40879999999999</v>
      </c>
      <c r="V810" s="12">
        <v>361.26799999999997</v>
      </c>
      <c r="W810" s="12">
        <v>361.01069999999999</v>
      </c>
      <c r="X810" s="12">
        <v>360.66609999999997</v>
      </c>
      <c r="Y810" s="12">
        <v>360.32810000000001</v>
      </c>
      <c r="Z810" s="12">
        <v>360.017</v>
      </c>
      <c r="AA810" s="12">
        <v>359.82339999999999</v>
      </c>
      <c r="AB810" s="12">
        <v>359.77199999999999</v>
      </c>
      <c r="AC810" s="12">
        <v>359.85149999999999</v>
      </c>
      <c r="AD810" s="12">
        <v>360.00959999999998</v>
      </c>
      <c r="AE810" s="12">
        <v>360.2294</v>
      </c>
      <c r="AF810" s="12">
        <v>360.46039999999999</v>
      </c>
      <c r="AG810" s="12">
        <v>360.68119999999999</v>
      </c>
      <c r="AH810" s="12">
        <v>360.87240000000003</v>
      </c>
      <c r="AI810" s="12">
        <v>361.06979999999999</v>
      </c>
      <c r="AJ810" s="12">
        <v>361.26100000000002</v>
      </c>
      <c r="AK810" s="12">
        <v>361.4409</v>
      </c>
      <c r="AL810" s="12">
        <v>361.59140000000002</v>
      </c>
      <c r="AM810" s="12">
        <v>361.68819999999999</v>
      </c>
      <c r="AN810" s="12">
        <v>361.74360000000001</v>
      </c>
      <c r="AO810" s="12">
        <v>361.76330000000002</v>
      </c>
      <c r="AP810" s="12">
        <v>361.76929999999999</v>
      </c>
    </row>
    <row r="811" spans="1:42" x14ac:dyDescent="0.25">
      <c r="A811" s="12">
        <v>1996.833333</v>
      </c>
      <c r="B811" s="12">
        <v>360.78179999999998</v>
      </c>
      <c r="C811" s="12">
        <v>360.77519999999998</v>
      </c>
      <c r="D811" s="12">
        <v>360.76139999999998</v>
      </c>
      <c r="E811" s="12">
        <v>360.73559999999998</v>
      </c>
      <c r="F811" s="12">
        <v>360.70190000000002</v>
      </c>
      <c r="G811" s="12">
        <v>360.66140000000001</v>
      </c>
      <c r="H811" s="12">
        <v>360.6241</v>
      </c>
      <c r="I811" s="12">
        <v>360.5933</v>
      </c>
      <c r="J811" s="12">
        <v>360.57089999999999</v>
      </c>
      <c r="K811" s="12">
        <v>360.56139999999999</v>
      </c>
      <c r="L811" s="12">
        <v>360.57209999999998</v>
      </c>
      <c r="M811" s="12">
        <v>360.61579999999998</v>
      </c>
      <c r="N811" s="12">
        <v>360.70150000000001</v>
      </c>
      <c r="O811" s="12">
        <v>360.81810000000002</v>
      </c>
      <c r="P811" s="12">
        <v>360.9751</v>
      </c>
      <c r="Q811" s="12">
        <v>361.1454</v>
      </c>
      <c r="R811" s="12">
        <v>361.30489999999998</v>
      </c>
      <c r="S811" s="12">
        <v>361.42700000000002</v>
      </c>
      <c r="T811" s="12">
        <v>361.48340000000002</v>
      </c>
      <c r="U811" s="12">
        <v>361.46269999999998</v>
      </c>
      <c r="V811" s="12">
        <v>361.34300000000002</v>
      </c>
      <c r="W811" s="12">
        <v>361.12580000000003</v>
      </c>
      <c r="X811" s="12">
        <v>360.8408</v>
      </c>
      <c r="Y811" s="12">
        <v>360.57170000000002</v>
      </c>
      <c r="Z811" s="12">
        <v>360.34350000000001</v>
      </c>
      <c r="AA811" s="12">
        <v>360.23500000000001</v>
      </c>
      <c r="AB811" s="12">
        <v>360.26519999999999</v>
      </c>
      <c r="AC811" s="12">
        <v>360.41680000000002</v>
      </c>
      <c r="AD811" s="12">
        <v>360.62740000000002</v>
      </c>
      <c r="AE811" s="12">
        <v>360.88409999999999</v>
      </c>
      <c r="AF811" s="12">
        <v>361.13060000000002</v>
      </c>
      <c r="AG811" s="12">
        <v>361.35120000000001</v>
      </c>
      <c r="AH811" s="12">
        <v>361.5378</v>
      </c>
      <c r="AI811" s="12">
        <v>361.7346</v>
      </c>
      <c r="AJ811" s="12">
        <v>361.9348</v>
      </c>
      <c r="AK811" s="12">
        <v>362.13330000000002</v>
      </c>
      <c r="AL811" s="12">
        <v>362.31310000000002</v>
      </c>
      <c r="AM811" s="12">
        <v>362.45</v>
      </c>
      <c r="AN811" s="12">
        <v>362.56290000000001</v>
      </c>
      <c r="AO811" s="12">
        <v>362.64510000000001</v>
      </c>
      <c r="AP811" s="12">
        <v>362.70780000000002</v>
      </c>
    </row>
    <row r="812" spans="1:42" x14ac:dyDescent="0.25">
      <c r="A812" s="12">
        <v>1996.854167</v>
      </c>
      <c r="B812" s="12">
        <v>360.7364</v>
      </c>
      <c r="C812" s="12">
        <v>360.72559999999999</v>
      </c>
      <c r="D812" s="12">
        <v>360.70760000000001</v>
      </c>
      <c r="E812" s="12">
        <v>360.67880000000002</v>
      </c>
      <c r="F812" s="12">
        <v>360.64499999999998</v>
      </c>
      <c r="G812" s="12">
        <v>360.60809999999998</v>
      </c>
      <c r="H812" s="12">
        <v>360.57859999999999</v>
      </c>
      <c r="I812" s="12">
        <v>360.55990000000003</v>
      </c>
      <c r="J812" s="12">
        <v>360.55329999999998</v>
      </c>
      <c r="K812" s="12">
        <v>360.56130000000002</v>
      </c>
      <c r="L812" s="12">
        <v>360.59269999999998</v>
      </c>
      <c r="M812" s="12">
        <v>360.65699999999998</v>
      </c>
      <c r="N812" s="12">
        <v>360.76080000000002</v>
      </c>
      <c r="O812" s="12">
        <v>360.88990000000001</v>
      </c>
      <c r="P812" s="12">
        <v>361.05399999999997</v>
      </c>
      <c r="Q812" s="12">
        <v>361.22390000000001</v>
      </c>
      <c r="R812" s="12">
        <v>361.37790000000001</v>
      </c>
      <c r="S812" s="12">
        <v>361.49380000000002</v>
      </c>
      <c r="T812" s="12">
        <v>361.5498</v>
      </c>
      <c r="U812" s="12">
        <v>361.54</v>
      </c>
      <c r="V812" s="12">
        <v>361.4486</v>
      </c>
      <c r="W812" s="12">
        <v>361.28030000000001</v>
      </c>
      <c r="X812" s="12">
        <v>361.06459999999998</v>
      </c>
      <c r="Y812" s="12">
        <v>360.87180000000001</v>
      </c>
      <c r="Z812" s="12">
        <v>360.72919999999999</v>
      </c>
      <c r="AA812" s="12">
        <v>360.6986</v>
      </c>
      <c r="AB812" s="12">
        <v>360.78989999999999</v>
      </c>
      <c r="AC812" s="12">
        <v>360.97989999999999</v>
      </c>
      <c r="AD812" s="12">
        <v>361.20460000000003</v>
      </c>
      <c r="AE812" s="12">
        <v>361.45769999999999</v>
      </c>
      <c r="AF812" s="12">
        <v>361.69119999999998</v>
      </c>
      <c r="AG812" s="12">
        <v>361.90320000000003</v>
      </c>
      <c r="AH812" s="12">
        <v>362.0967</v>
      </c>
      <c r="AI812" s="12">
        <v>362.32319999999999</v>
      </c>
      <c r="AJ812" s="12">
        <v>362.57150000000001</v>
      </c>
      <c r="AK812" s="12">
        <v>362.82479999999998</v>
      </c>
      <c r="AL812" s="12">
        <v>363.05309999999997</v>
      </c>
      <c r="AM812" s="12">
        <v>363.22449999999998</v>
      </c>
      <c r="AN812" s="12">
        <v>363.36450000000002</v>
      </c>
      <c r="AO812" s="12">
        <v>363.46589999999998</v>
      </c>
      <c r="AP812" s="12">
        <v>363.54300000000001</v>
      </c>
    </row>
    <row r="813" spans="1:42" x14ac:dyDescent="0.25">
      <c r="A813" s="12">
        <v>1996.875</v>
      </c>
      <c r="B813" s="12">
        <v>360.68950000000001</v>
      </c>
      <c r="C813" s="12">
        <v>360.67160000000001</v>
      </c>
      <c r="D813" s="12">
        <v>360.64640000000003</v>
      </c>
      <c r="E813" s="12">
        <v>360.61239999999998</v>
      </c>
      <c r="F813" s="12">
        <v>360.577</v>
      </c>
      <c r="G813" s="12">
        <v>360.54309999999998</v>
      </c>
      <c r="H813" s="12">
        <v>360.52199999999999</v>
      </c>
      <c r="I813" s="12">
        <v>360.51710000000003</v>
      </c>
      <c r="J813" s="12">
        <v>360.52929999999998</v>
      </c>
      <c r="K813" s="12">
        <v>360.55810000000002</v>
      </c>
      <c r="L813" s="12">
        <v>360.61410000000001</v>
      </c>
      <c r="M813" s="12">
        <v>360.70229999999998</v>
      </c>
      <c r="N813" s="12">
        <v>360.82659999999998</v>
      </c>
      <c r="O813" s="12">
        <v>360.96969999999999</v>
      </c>
      <c r="P813" s="12">
        <v>361.14190000000002</v>
      </c>
      <c r="Q813" s="12">
        <v>361.31270000000001</v>
      </c>
      <c r="R813" s="12">
        <v>361.46260000000001</v>
      </c>
      <c r="S813" s="12">
        <v>361.5745</v>
      </c>
      <c r="T813" s="12">
        <v>361.63220000000001</v>
      </c>
      <c r="U813" s="12">
        <v>361.63600000000002</v>
      </c>
      <c r="V813" s="12">
        <v>361.57479999999998</v>
      </c>
      <c r="W813" s="12">
        <v>361.45670000000001</v>
      </c>
      <c r="X813" s="12">
        <v>361.31060000000002</v>
      </c>
      <c r="Y813" s="12">
        <v>361.19279999999998</v>
      </c>
      <c r="Z813" s="12">
        <v>361.13139999999999</v>
      </c>
      <c r="AA813" s="12">
        <v>361.1687</v>
      </c>
      <c r="AB813" s="12">
        <v>361.30369999999999</v>
      </c>
      <c r="AC813" s="12">
        <v>361.50720000000001</v>
      </c>
      <c r="AD813" s="12">
        <v>361.7199</v>
      </c>
      <c r="AE813" s="12">
        <v>361.94439999999997</v>
      </c>
      <c r="AF813" s="12">
        <v>362.1506</v>
      </c>
      <c r="AG813" s="12">
        <v>362.3528</v>
      </c>
      <c r="AH813" s="12">
        <v>362.56119999999999</v>
      </c>
      <c r="AI813" s="12">
        <v>362.82889999999998</v>
      </c>
      <c r="AJ813" s="12">
        <v>363.13319999999999</v>
      </c>
      <c r="AK813" s="12">
        <v>363.43880000000001</v>
      </c>
      <c r="AL813" s="12">
        <v>363.7011</v>
      </c>
      <c r="AM813" s="12">
        <v>363.88499999999999</v>
      </c>
      <c r="AN813" s="12">
        <v>364.02339999999998</v>
      </c>
      <c r="AO813" s="12">
        <v>364.11540000000002</v>
      </c>
      <c r="AP813" s="12">
        <v>364.18259999999998</v>
      </c>
    </row>
    <row r="814" spans="1:42" x14ac:dyDescent="0.25">
      <c r="A814" s="12">
        <v>1996.895833</v>
      </c>
      <c r="B814" s="12">
        <v>360.64640000000003</v>
      </c>
      <c r="C814" s="12">
        <v>360.61810000000003</v>
      </c>
      <c r="D814" s="12">
        <v>360.5822</v>
      </c>
      <c r="E814" s="12">
        <v>360.53969999999998</v>
      </c>
      <c r="F814" s="12">
        <v>360.50029999999998</v>
      </c>
      <c r="G814" s="12">
        <v>360.46780000000001</v>
      </c>
      <c r="H814" s="12">
        <v>360.4547</v>
      </c>
      <c r="I814" s="12">
        <v>360.46460000000002</v>
      </c>
      <c r="J814" s="12">
        <v>360.49810000000002</v>
      </c>
      <c r="K814" s="12">
        <v>360.55110000000002</v>
      </c>
      <c r="L814" s="12">
        <v>360.63529999999997</v>
      </c>
      <c r="M814" s="12">
        <v>360.75049999999999</v>
      </c>
      <c r="N814" s="12">
        <v>360.8972</v>
      </c>
      <c r="O814" s="12">
        <v>361.05500000000001</v>
      </c>
      <c r="P814" s="12">
        <v>361.23590000000002</v>
      </c>
      <c r="Q814" s="12">
        <v>361.40879999999999</v>
      </c>
      <c r="R814" s="12">
        <v>361.55669999999998</v>
      </c>
      <c r="S814" s="12">
        <v>361.66800000000001</v>
      </c>
      <c r="T814" s="12">
        <v>361.73110000000003</v>
      </c>
      <c r="U814" s="12">
        <v>361.75110000000001</v>
      </c>
      <c r="V814" s="12">
        <v>361.7201</v>
      </c>
      <c r="W814" s="12">
        <v>361.64830000000001</v>
      </c>
      <c r="X814" s="12">
        <v>361.5643</v>
      </c>
      <c r="Y814" s="12">
        <v>361.5127</v>
      </c>
      <c r="Z814" s="12">
        <v>361.52229999999997</v>
      </c>
      <c r="AA814" s="12">
        <v>361.61680000000001</v>
      </c>
      <c r="AB814" s="12">
        <v>361.7835</v>
      </c>
      <c r="AC814" s="12">
        <v>361.98739999999998</v>
      </c>
      <c r="AD814" s="12">
        <v>362.1764</v>
      </c>
      <c r="AE814" s="12">
        <v>362.36430000000001</v>
      </c>
      <c r="AF814" s="12">
        <v>362.54289999999997</v>
      </c>
      <c r="AG814" s="12">
        <v>362.74299999999999</v>
      </c>
      <c r="AH814" s="12">
        <v>362.9769</v>
      </c>
      <c r="AI814" s="12">
        <v>363.29590000000002</v>
      </c>
      <c r="AJ814" s="12">
        <v>363.65989999999999</v>
      </c>
      <c r="AK814" s="12">
        <v>364.0129</v>
      </c>
      <c r="AL814" s="12">
        <v>364.29570000000001</v>
      </c>
      <c r="AM814" s="12">
        <v>364.47390000000001</v>
      </c>
      <c r="AN814" s="12">
        <v>364.58839999999998</v>
      </c>
      <c r="AO814" s="12">
        <v>364.6497</v>
      </c>
      <c r="AP814" s="12">
        <v>364.6891</v>
      </c>
    </row>
    <row r="815" spans="1:42" x14ac:dyDescent="0.25">
      <c r="A815" s="12">
        <v>1996.916667</v>
      </c>
      <c r="B815" s="12">
        <v>360.61079999999998</v>
      </c>
      <c r="C815" s="12">
        <v>360.56909999999999</v>
      </c>
      <c r="D815" s="12">
        <v>360.51929999999999</v>
      </c>
      <c r="E815" s="12">
        <v>360.46499999999997</v>
      </c>
      <c r="F815" s="12">
        <v>360.41890000000001</v>
      </c>
      <c r="G815" s="12">
        <v>360.38560000000001</v>
      </c>
      <c r="H815" s="12">
        <v>360.3793</v>
      </c>
      <c r="I815" s="12">
        <v>360.40429999999998</v>
      </c>
      <c r="J815" s="12">
        <v>360.46080000000001</v>
      </c>
      <c r="K815" s="12">
        <v>360.5401</v>
      </c>
      <c r="L815" s="12">
        <v>360.6551</v>
      </c>
      <c r="M815" s="12">
        <v>360.79899999999998</v>
      </c>
      <c r="N815" s="12">
        <v>360.96899999999999</v>
      </c>
      <c r="O815" s="12">
        <v>361.14179999999999</v>
      </c>
      <c r="P815" s="12">
        <v>361.33170000000001</v>
      </c>
      <c r="Q815" s="12">
        <v>361.50740000000002</v>
      </c>
      <c r="R815" s="12">
        <v>361.65559999999999</v>
      </c>
      <c r="S815" s="12">
        <v>361.76889999999997</v>
      </c>
      <c r="T815" s="12">
        <v>361.83909999999997</v>
      </c>
      <c r="U815" s="12">
        <v>361.87540000000001</v>
      </c>
      <c r="V815" s="12">
        <v>361.87090000000001</v>
      </c>
      <c r="W815" s="12">
        <v>361.83760000000001</v>
      </c>
      <c r="X815" s="12">
        <v>361.80470000000003</v>
      </c>
      <c r="Y815" s="12">
        <v>361.80849999999998</v>
      </c>
      <c r="Z815" s="12">
        <v>361.87880000000001</v>
      </c>
      <c r="AA815" s="12">
        <v>362.02350000000001</v>
      </c>
      <c r="AB815" s="12">
        <v>362.21879999999999</v>
      </c>
      <c r="AC815" s="12">
        <v>362.4239</v>
      </c>
      <c r="AD815" s="12">
        <v>362.59350000000001</v>
      </c>
      <c r="AE815" s="12">
        <v>362.75310000000002</v>
      </c>
      <c r="AF815" s="12">
        <v>362.9153</v>
      </c>
      <c r="AG815" s="12">
        <v>363.12430000000001</v>
      </c>
      <c r="AH815" s="12">
        <v>363.39030000000002</v>
      </c>
      <c r="AI815" s="12">
        <v>363.76139999999998</v>
      </c>
      <c r="AJ815" s="12">
        <v>364.17899999999997</v>
      </c>
      <c r="AK815" s="12">
        <v>364.56810000000002</v>
      </c>
      <c r="AL815" s="12">
        <v>364.85849999999999</v>
      </c>
      <c r="AM815" s="12">
        <v>365.01929999999999</v>
      </c>
      <c r="AN815" s="12">
        <v>365.0992</v>
      </c>
      <c r="AO815" s="12">
        <v>365.12110000000001</v>
      </c>
      <c r="AP815" s="12">
        <v>365.12630000000001</v>
      </c>
    </row>
    <row r="816" spans="1:42" x14ac:dyDescent="0.25">
      <c r="A816" s="12">
        <v>1996.9375</v>
      </c>
      <c r="B816" s="12">
        <v>360.58510000000001</v>
      </c>
      <c r="C816" s="12">
        <v>360.52780000000001</v>
      </c>
      <c r="D816" s="12">
        <v>360.46159999999998</v>
      </c>
      <c r="E816" s="12">
        <v>360.39269999999999</v>
      </c>
      <c r="F816" s="12">
        <v>360.3374</v>
      </c>
      <c r="G816" s="12">
        <v>360.30090000000001</v>
      </c>
      <c r="H816" s="12">
        <v>360.30009999999999</v>
      </c>
      <c r="I816" s="12">
        <v>360.33980000000003</v>
      </c>
      <c r="J816" s="12">
        <v>360.41969999999998</v>
      </c>
      <c r="K816" s="12">
        <v>360.52620000000002</v>
      </c>
      <c r="L816" s="12">
        <v>360.67239999999998</v>
      </c>
      <c r="M816" s="12">
        <v>360.8449</v>
      </c>
      <c r="N816" s="12">
        <v>361.03730000000002</v>
      </c>
      <c r="O816" s="12">
        <v>361.22399999999999</v>
      </c>
      <c r="P816" s="12">
        <v>361.42230000000001</v>
      </c>
      <c r="Q816" s="12">
        <v>361.60169999999999</v>
      </c>
      <c r="R816" s="12">
        <v>361.75240000000002</v>
      </c>
      <c r="S816" s="12">
        <v>361.87110000000001</v>
      </c>
      <c r="T816" s="12">
        <v>361.95119999999997</v>
      </c>
      <c r="U816" s="12">
        <v>362.00420000000003</v>
      </c>
      <c r="V816" s="12">
        <v>362.02260000000001</v>
      </c>
      <c r="W816" s="12">
        <v>362.01909999999998</v>
      </c>
      <c r="X816" s="12">
        <v>362.02440000000001</v>
      </c>
      <c r="Y816" s="12">
        <v>362.07049999999998</v>
      </c>
      <c r="Z816" s="12">
        <v>362.18959999999998</v>
      </c>
      <c r="AA816" s="12">
        <v>362.37810000000002</v>
      </c>
      <c r="AB816" s="12">
        <v>362.60390000000001</v>
      </c>
      <c r="AC816" s="12">
        <v>362.82069999999999</v>
      </c>
      <c r="AD816" s="12">
        <v>362.98689999999999</v>
      </c>
      <c r="AE816" s="12">
        <v>363.13830000000002</v>
      </c>
      <c r="AF816" s="12">
        <v>363.30160000000001</v>
      </c>
      <c r="AG816" s="12">
        <v>363.52839999999998</v>
      </c>
      <c r="AH816" s="12">
        <v>363.82459999999998</v>
      </c>
      <c r="AI816" s="12">
        <v>364.2355</v>
      </c>
      <c r="AJ816" s="12">
        <v>364.68830000000003</v>
      </c>
      <c r="AK816" s="12">
        <v>365.09570000000002</v>
      </c>
      <c r="AL816" s="12">
        <v>365.3827</v>
      </c>
      <c r="AM816" s="12">
        <v>365.524</v>
      </c>
      <c r="AN816" s="12">
        <v>365.57319999999999</v>
      </c>
      <c r="AO816" s="12">
        <v>365.56369999999998</v>
      </c>
      <c r="AP816" s="12">
        <v>365.5428</v>
      </c>
    </row>
    <row r="817" spans="1:42" x14ac:dyDescent="0.25">
      <c r="A817" s="12">
        <v>1996.958333</v>
      </c>
      <c r="B817" s="12">
        <v>360.56849999999997</v>
      </c>
      <c r="C817" s="12">
        <v>360.49529999999999</v>
      </c>
      <c r="D817" s="12">
        <v>360.41289999999998</v>
      </c>
      <c r="E817" s="12">
        <v>360.3297</v>
      </c>
      <c r="F817" s="12">
        <v>360.26459999999997</v>
      </c>
      <c r="G817" s="12">
        <v>360.2226</v>
      </c>
      <c r="H817" s="12">
        <v>360.22149999999999</v>
      </c>
      <c r="I817" s="12">
        <v>360.2654</v>
      </c>
      <c r="J817" s="12">
        <v>360.3528</v>
      </c>
      <c r="K817" s="12">
        <v>360.46809999999999</v>
      </c>
      <c r="L817" s="12">
        <v>360.62610000000001</v>
      </c>
      <c r="M817" s="12">
        <v>360.81380000000001</v>
      </c>
      <c r="N817" s="12">
        <v>361.02510000000001</v>
      </c>
      <c r="O817" s="12">
        <v>361.2321</v>
      </c>
      <c r="P817" s="12">
        <v>361.45420000000001</v>
      </c>
      <c r="Q817" s="12">
        <v>361.65699999999998</v>
      </c>
      <c r="R817" s="12">
        <v>361.83010000000002</v>
      </c>
      <c r="S817" s="12">
        <v>361.9708</v>
      </c>
      <c r="T817" s="12">
        <v>362.07170000000002</v>
      </c>
      <c r="U817" s="12">
        <v>362.14760000000001</v>
      </c>
      <c r="V817" s="12">
        <v>362.18799999999999</v>
      </c>
      <c r="W817" s="12">
        <v>362.20670000000001</v>
      </c>
      <c r="X817" s="12">
        <v>362.23689999999999</v>
      </c>
      <c r="Y817" s="12">
        <v>362.31040000000002</v>
      </c>
      <c r="Z817" s="12">
        <v>362.46359999999999</v>
      </c>
      <c r="AA817" s="12">
        <v>362.68770000000001</v>
      </c>
      <c r="AB817" s="12">
        <v>362.94569999999999</v>
      </c>
      <c r="AC817" s="12">
        <v>363.18759999999997</v>
      </c>
      <c r="AD817" s="12">
        <v>363.37060000000002</v>
      </c>
      <c r="AE817" s="12">
        <v>363.53739999999999</v>
      </c>
      <c r="AF817" s="12">
        <v>363.7183</v>
      </c>
      <c r="AG817" s="12">
        <v>363.96620000000001</v>
      </c>
      <c r="AH817" s="12">
        <v>364.28210000000001</v>
      </c>
      <c r="AI817" s="12">
        <v>364.71030000000002</v>
      </c>
      <c r="AJ817" s="12">
        <v>365.17189999999999</v>
      </c>
      <c r="AK817" s="12">
        <v>365.5779</v>
      </c>
      <c r="AL817" s="12">
        <v>365.85480000000001</v>
      </c>
      <c r="AM817" s="12">
        <v>365.98349999999999</v>
      </c>
      <c r="AN817" s="12">
        <v>366.01979999999998</v>
      </c>
      <c r="AO817" s="12">
        <v>366.00110000000001</v>
      </c>
      <c r="AP817" s="12">
        <v>365.97489999999999</v>
      </c>
    </row>
    <row r="818" spans="1:42" x14ac:dyDescent="0.25">
      <c r="A818" s="12">
        <v>1996.979167</v>
      </c>
      <c r="B818" s="12">
        <v>360.55590000000001</v>
      </c>
      <c r="C818" s="12">
        <v>360.46609999999998</v>
      </c>
      <c r="D818" s="12">
        <v>360.36489999999998</v>
      </c>
      <c r="E818" s="12">
        <v>360.26389999999998</v>
      </c>
      <c r="F818" s="12">
        <v>360.18680000000001</v>
      </c>
      <c r="G818" s="12">
        <v>360.14030000000002</v>
      </c>
      <c r="H818" s="12">
        <v>360.14620000000002</v>
      </c>
      <c r="I818" s="12">
        <v>360.20890000000003</v>
      </c>
      <c r="J818" s="12">
        <v>360.32420000000002</v>
      </c>
      <c r="K818" s="12">
        <v>360.46910000000003</v>
      </c>
      <c r="L818" s="12">
        <v>360.6576</v>
      </c>
      <c r="M818" s="12">
        <v>360.8689</v>
      </c>
      <c r="N818" s="12">
        <v>361.0942</v>
      </c>
      <c r="O818" s="12">
        <v>361.3057</v>
      </c>
      <c r="P818" s="12">
        <v>361.52640000000002</v>
      </c>
      <c r="Q818" s="12">
        <v>361.72620000000001</v>
      </c>
      <c r="R818" s="12">
        <v>361.90030000000002</v>
      </c>
      <c r="S818" s="12">
        <v>362.05090000000001</v>
      </c>
      <c r="T818" s="12">
        <v>362.17070000000001</v>
      </c>
      <c r="U818" s="12">
        <v>362.2765</v>
      </c>
      <c r="V818" s="12">
        <v>362.35199999999998</v>
      </c>
      <c r="W818" s="12">
        <v>362.40469999999999</v>
      </c>
      <c r="X818" s="12">
        <v>362.46300000000002</v>
      </c>
      <c r="Y818" s="12">
        <v>362.55709999999999</v>
      </c>
      <c r="Z818" s="12">
        <v>362.7303</v>
      </c>
      <c r="AA818" s="12">
        <v>362.97590000000002</v>
      </c>
      <c r="AB818" s="12">
        <v>363.2593</v>
      </c>
      <c r="AC818" s="12">
        <v>363.53109999999998</v>
      </c>
      <c r="AD818" s="12">
        <v>363.74430000000001</v>
      </c>
      <c r="AE818" s="12">
        <v>363.94380000000001</v>
      </c>
      <c r="AF818" s="12">
        <v>364.15260000000001</v>
      </c>
      <c r="AG818" s="12">
        <v>364.41849999999999</v>
      </c>
      <c r="AH818" s="12">
        <v>364.73869999999999</v>
      </c>
      <c r="AI818" s="12">
        <v>365.15839999999997</v>
      </c>
      <c r="AJ818" s="12">
        <v>365.60239999999999</v>
      </c>
      <c r="AK818" s="12">
        <v>365.99009999999998</v>
      </c>
      <c r="AL818" s="12">
        <v>366.2568</v>
      </c>
      <c r="AM818" s="12">
        <v>366.38749999999999</v>
      </c>
      <c r="AN818" s="12">
        <v>366.43770000000001</v>
      </c>
      <c r="AO818" s="12">
        <v>366.4402</v>
      </c>
      <c r="AP818" s="12">
        <v>366.4366</v>
      </c>
    </row>
    <row r="819" spans="1:42" x14ac:dyDescent="0.25">
      <c r="A819" s="12">
        <v>1997</v>
      </c>
      <c r="B819" s="12">
        <v>360.54020000000003</v>
      </c>
      <c r="C819" s="12">
        <v>360.43450000000001</v>
      </c>
      <c r="D819" s="12">
        <v>360.31400000000002</v>
      </c>
      <c r="E819" s="12">
        <v>360.19450000000001</v>
      </c>
      <c r="F819" s="12">
        <v>360.10680000000002</v>
      </c>
      <c r="G819" s="12">
        <v>360.06240000000003</v>
      </c>
      <c r="H819" s="12">
        <v>360.08859999999999</v>
      </c>
      <c r="I819" s="12">
        <v>360.18889999999999</v>
      </c>
      <c r="J819" s="12">
        <v>360.35210000000001</v>
      </c>
      <c r="K819" s="12">
        <v>360.53989999999999</v>
      </c>
      <c r="L819" s="12">
        <v>360.76150000000001</v>
      </c>
      <c r="M819" s="12">
        <v>360.98469999999998</v>
      </c>
      <c r="N819" s="12">
        <v>361.20209999999997</v>
      </c>
      <c r="O819" s="12">
        <v>361.39600000000002</v>
      </c>
      <c r="P819" s="12">
        <v>361.5967</v>
      </c>
      <c r="Q819" s="12">
        <v>361.78530000000001</v>
      </c>
      <c r="R819" s="12">
        <v>361.96260000000001</v>
      </c>
      <c r="S819" s="12">
        <v>362.1318</v>
      </c>
      <c r="T819" s="12">
        <v>362.2799</v>
      </c>
      <c r="U819" s="12">
        <v>362.42309999999998</v>
      </c>
      <c r="V819" s="12">
        <v>362.53719999999998</v>
      </c>
      <c r="W819" s="12">
        <v>362.62430000000001</v>
      </c>
      <c r="X819" s="12">
        <v>362.7106</v>
      </c>
      <c r="Y819" s="12">
        <v>362.82499999999999</v>
      </c>
      <c r="Z819" s="12">
        <v>363.01549999999997</v>
      </c>
      <c r="AA819" s="12">
        <v>363.2756</v>
      </c>
      <c r="AB819" s="12">
        <v>363.57310000000001</v>
      </c>
      <c r="AC819" s="12">
        <v>363.85969999999998</v>
      </c>
      <c r="AD819" s="12">
        <v>364.08640000000003</v>
      </c>
      <c r="AE819" s="12">
        <v>364.2987</v>
      </c>
      <c r="AF819" s="12">
        <v>364.51830000000001</v>
      </c>
      <c r="AG819" s="12">
        <v>364.79219999999998</v>
      </c>
      <c r="AH819" s="12">
        <v>365.11419999999998</v>
      </c>
      <c r="AI819" s="12">
        <v>365.52550000000002</v>
      </c>
      <c r="AJ819" s="12">
        <v>365.95030000000003</v>
      </c>
      <c r="AK819" s="12">
        <v>366.31349999999998</v>
      </c>
      <c r="AL819" s="12">
        <v>366.56020000000001</v>
      </c>
      <c r="AM819" s="12">
        <v>366.68430000000001</v>
      </c>
      <c r="AN819" s="12">
        <v>366.74599999999998</v>
      </c>
      <c r="AO819" s="12">
        <v>366.77809999999999</v>
      </c>
      <c r="AP819" s="12">
        <v>366.81240000000003</v>
      </c>
    </row>
    <row r="820" spans="1:42" x14ac:dyDescent="0.25">
      <c r="A820" s="12">
        <v>1997.020833</v>
      </c>
      <c r="B820" s="12">
        <v>360.5206</v>
      </c>
      <c r="C820" s="12">
        <v>360.40260000000001</v>
      </c>
      <c r="D820" s="12">
        <v>360.2663</v>
      </c>
      <c r="E820" s="12">
        <v>360.13069999999999</v>
      </c>
      <c r="F820" s="12">
        <v>360.03210000000001</v>
      </c>
      <c r="G820" s="12">
        <v>359.98489999999998</v>
      </c>
      <c r="H820" s="12">
        <v>360.02089999999998</v>
      </c>
      <c r="I820" s="12">
        <v>360.14299999999997</v>
      </c>
      <c r="J820" s="12">
        <v>360.33600000000001</v>
      </c>
      <c r="K820" s="12">
        <v>360.55349999999999</v>
      </c>
      <c r="L820" s="12">
        <v>360.80349999999999</v>
      </c>
      <c r="M820" s="12">
        <v>361.04669999999999</v>
      </c>
      <c r="N820" s="12">
        <v>361.27269999999999</v>
      </c>
      <c r="O820" s="12">
        <v>361.46499999999997</v>
      </c>
      <c r="P820" s="12">
        <v>361.65780000000001</v>
      </c>
      <c r="Q820" s="12">
        <v>361.83909999999997</v>
      </c>
      <c r="R820" s="12">
        <v>362.01749999999998</v>
      </c>
      <c r="S820" s="12">
        <v>362.20179999999999</v>
      </c>
      <c r="T820" s="12">
        <v>362.37700000000001</v>
      </c>
      <c r="U820" s="12">
        <v>362.55930000000001</v>
      </c>
      <c r="V820" s="12">
        <v>362.71379999999999</v>
      </c>
      <c r="W820" s="12">
        <v>362.8338</v>
      </c>
      <c r="X820" s="12">
        <v>362.94119999999998</v>
      </c>
      <c r="Y820" s="12">
        <v>363.06529999999998</v>
      </c>
      <c r="Z820" s="12">
        <v>363.26029999999997</v>
      </c>
      <c r="AA820" s="12">
        <v>363.52629999999999</v>
      </c>
      <c r="AB820" s="12">
        <v>363.83870000000002</v>
      </c>
      <c r="AC820" s="12">
        <v>364.15390000000002</v>
      </c>
      <c r="AD820" s="12">
        <v>364.41640000000001</v>
      </c>
      <c r="AE820" s="12">
        <v>364.66590000000002</v>
      </c>
      <c r="AF820" s="12">
        <v>364.9049</v>
      </c>
      <c r="AG820" s="12">
        <v>365.16910000000001</v>
      </c>
      <c r="AH820" s="12">
        <v>365.4563</v>
      </c>
      <c r="AI820" s="12">
        <v>365.81240000000003</v>
      </c>
      <c r="AJ820" s="12">
        <v>366.18299999999999</v>
      </c>
      <c r="AK820" s="12">
        <v>366.51560000000001</v>
      </c>
      <c r="AL820" s="12">
        <v>366.77069999999998</v>
      </c>
      <c r="AM820" s="12">
        <v>366.93779999999998</v>
      </c>
      <c r="AN820" s="12">
        <v>367.072</v>
      </c>
      <c r="AO820" s="12">
        <v>367.18509999999998</v>
      </c>
      <c r="AP820" s="12">
        <v>367.29250000000002</v>
      </c>
    </row>
    <row r="821" spans="1:42" x14ac:dyDescent="0.25">
      <c r="A821" s="12">
        <v>1997.041667</v>
      </c>
      <c r="B821" s="12">
        <v>360.48989999999998</v>
      </c>
      <c r="C821" s="12">
        <v>360.36250000000001</v>
      </c>
      <c r="D821" s="12">
        <v>360.21379999999999</v>
      </c>
      <c r="E821" s="12">
        <v>360.06569999999999</v>
      </c>
      <c r="F821" s="12">
        <v>359.95940000000002</v>
      </c>
      <c r="G821" s="12">
        <v>359.91230000000002</v>
      </c>
      <c r="H821" s="12">
        <v>359.95949999999999</v>
      </c>
      <c r="I821" s="12">
        <v>360.10230000000001</v>
      </c>
      <c r="J821" s="12">
        <v>360.32080000000002</v>
      </c>
      <c r="K821" s="12">
        <v>360.5616</v>
      </c>
      <c r="L821" s="12">
        <v>360.8322</v>
      </c>
      <c r="M821" s="12">
        <v>361.08870000000002</v>
      </c>
      <c r="N821" s="12">
        <v>361.31979999999999</v>
      </c>
      <c r="O821" s="12">
        <v>361.51060000000001</v>
      </c>
      <c r="P821" s="12">
        <v>361.69779999999997</v>
      </c>
      <c r="Q821" s="12">
        <v>361.87450000000001</v>
      </c>
      <c r="R821" s="12">
        <v>362.05619999999999</v>
      </c>
      <c r="S821" s="12">
        <v>362.25779999999997</v>
      </c>
      <c r="T821" s="12">
        <v>362.46379999999999</v>
      </c>
      <c r="U821" s="12">
        <v>362.69119999999998</v>
      </c>
      <c r="V821" s="12">
        <v>362.8931</v>
      </c>
      <c r="W821" s="12">
        <v>363.05189999999999</v>
      </c>
      <c r="X821" s="12">
        <v>363.18279999999999</v>
      </c>
      <c r="Y821" s="12">
        <v>363.31400000000002</v>
      </c>
      <c r="Z821" s="12">
        <v>363.50490000000002</v>
      </c>
      <c r="AA821" s="12">
        <v>363.7629</v>
      </c>
      <c r="AB821" s="12">
        <v>364.07440000000003</v>
      </c>
      <c r="AC821" s="12">
        <v>364.404</v>
      </c>
      <c r="AD821" s="12">
        <v>364.69220000000001</v>
      </c>
      <c r="AE821" s="12">
        <v>364.97059999999999</v>
      </c>
      <c r="AF821" s="12">
        <v>365.22059999999999</v>
      </c>
      <c r="AG821" s="12">
        <v>365.46530000000001</v>
      </c>
      <c r="AH821" s="12">
        <v>365.70890000000003</v>
      </c>
      <c r="AI821" s="12">
        <v>366.00380000000001</v>
      </c>
      <c r="AJ821" s="12">
        <v>366.32029999999997</v>
      </c>
      <c r="AK821" s="12">
        <v>366.62970000000001</v>
      </c>
      <c r="AL821" s="12">
        <v>366.90589999999997</v>
      </c>
      <c r="AM821" s="12">
        <v>367.12900000000002</v>
      </c>
      <c r="AN821" s="12">
        <v>367.34769999999997</v>
      </c>
      <c r="AO821" s="12">
        <v>367.55</v>
      </c>
      <c r="AP821" s="12">
        <v>367.73480000000001</v>
      </c>
    </row>
    <row r="822" spans="1:42" x14ac:dyDescent="0.25">
      <c r="A822" s="12">
        <v>1997.0625</v>
      </c>
      <c r="B822" s="12">
        <v>360.44619999999998</v>
      </c>
      <c r="C822" s="12">
        <v>360.3125</v>
      </c>
      <c r="D822" s="12">
        <v>360.15539999999999</v>
      </c>
      <c r="E822" s="12">
        <v>359.9991</v>
      </c>
      <c r="F822" s="12">
        <v>359.88920000000002</v>
      </c>
      <c r="G822" s="12">
        <v>359.84620000000001</v>
      </c>
      <c r="H822" s="12">
        <v>359.90679999999998</v>
      </c>
      <c r="I822" s="12">
        <v>360.07</v>
      </c>
      <c r="J822" s="12">
        <v>360.31139999999999</v>
      </c>
      <c r="K822" s="12">
        <v>360.57130000000001</v>
      </c>
      <c r="L822" s="12">
        <v>360.85759999999999</v>
      </c>
      <c r="M822" s="12">
        <v>361.1232</v>
      </c>
      <c r="N822" s="12">
        <v>361.3569</v>
      </c>
      <c r="O822" s="12">
        <v>361.54469999999998</v>
      </c>
      <c r="P822" s="12">
        <v>361.7251</v>
      </c>
      <c r="Q822" s="12">
        <v>361.8956</v>
      </c>
      <c r="R822" s="12">
        <v>362.0788</v>
      </c>
      <c r="S822" s="12">
        <v>362.2971</v>
      </c>
      <c r="T822" s="12">
        <v>362.53500000000003</v>
      </c>
      <c r="U822" s="12">
        <v>362.81139999999999</v>
      </c>
      <c r="V822" s="12">
        <v>363.06670000000003</v>
      </c>
      <c r="W822" s="12">
        <v>363.27089999999998</v>
      </c>
      <c r="X822" s="12">
        <v>363.42970000000003</v>
      </c>
      <c r="Y822" s="12">
        <v>363.56830000000002</v>
      </c>
      <c r="Z822" s="12">
        <v>363.75009999999997</v>
      </c>
      <c r="AA822" s="12">
        <v>363.98950000000002</v>
      </c>
      <c r="AB822" s="12">
        <v>364.28579999999999</v>
      </c>
      <c r="AC822" s="12">
        <v>364.61439999999999</v>
      </c>
      <c r="AD822" s="12">
        <v>364.91660000000002</v>
      </c>
      <c r="AE822" s="12">
        <v>365.21620000000001</v>
      </c>
      <c r="AF822" s="12">
        <v>365.47579999999999</v>
      </c>
      <c r="AG822" s="12">
        <v>365.70609999999999</v>
      </c>
      <c r="AH822" s="12">
        <v>365.9169</v>
      </c>
      <c r="AI822" s="12">
        <v>366.17099999999999</v>
      </c>
      <c r="AJ822" s="12">
        <v>366.46730000000002</v>
      </c>
      <c r="AK822" s="12">
        <v>366.79930000000002</v>
      </c>
      <c r="AL822" s="12">
        <v>367.14659999999998</v>
      </c>
      <c r="AM822" s="12">
        <v>367.46600000000001</v>
      </c>
      <c r="AN822" s="12">
        <v>367.80180000000001</v>
      </c>
      <c r="AO822" s="12">
        <v>368.11739999999998</v>
      </c>
      <c r="AP822" s="12">
        <v>368.4024</v>
      </c>
    </row>
    <row r="823" spans="1:42" x14ac:dyDescent="0.25">
      <c r="A823" s="12">
        <v>1997.083333</v>
      </c>
      <c r="B823" s="12">
        <v>360.39080000000001</v>
      </c>
      <c r="C823" s="12">
        <v>360.25389999999999</v>
      </c>
      <c r="D823" s="12">
        <v>360.0926</v>
      </c>
      <c r="E823" s="12">
        <v>359.93380000000002</v>
      </c>
      <c r="F823" s="12">
        <v>359.82560000000001</v>
      </c>
      <c r="G823" s="12">
        <v>359.791</v>
      </c>
      <c r="H823" s="12">
        <v>359.86660000000001</v>
      </c>
      <c r="I823" s="12">
        <v>360.04790000000003</v>
      </c>
      <c r="J823" s="12">
        <v>360.30590000000001</v>
      </c>
      <c r="K823" s="12">
        <v>360.57709999999997</v>
      </c>
      <c r="L823" s="12">
        <v>360.87119999999999</v>
      </c>
      <c r="M823" s="12">
        <v>361.1422</v>
      </c>
      <c r="N823" s="12">
        <v>361.38159999999999</v>
      </c>
      <c r="O823" s="12">
        <v>361.57679999999999</v>
      </c>
      <c r="P823" s="12">
        <v>361.76909999999998</v>
      </c>
      <c r="Q823" s="12">
        <v>361.9563</v>
      </c>
      <c r="R823" s="12">
        <v>362.1619</v>
      </c>
      <c r="S823" s="12">
        <v>362.40839999999997</v>
      </c>
      <c r="T823" s="12">
        <v>362.67689999999999</v>
      </c>
      <c r="U823" s="12">
        <v>362.98910000000001</v>
      </c>
      <c r="V823" s="12">
        <v>363.27910000000003</v>
      </c>
      <c r="W823" s="12">
        <v>363.51089999999999</v>
      </c>
      <c r="X823" s="12">
        <v>363.68520000000001</v>
      </c>
      <c r="Y823" s="12">
        <v>363.82479999999998</v>
      </c>
      <c r="Z823" s="12">
        <v>363.99380000000002</v>
      </c>
      <c r="AA823" s="12">
        <v>364.21120000000002</v>
      </c>
      <c r="AB823" s="12">
        <v>364.48489999999998</v>
      </c>
      <c r="AC823" s="12">
        <v>364.79930000000002</v>
      </c>
      <c r="AD823" s="12">
        <v>365.09809999999999</v>
      </c>
      <c r="AE823" s="12">
        <v>365.3974</v>
      </c>
      <c r="AF823" s="12">
        <v>365.64749999999998</v>
      </c>
      <c r="AG823" s="12">
        <v>365.8503</v>
      </c>
      <c r="AH823" s="12">
        <v>366.02170000000001</v>
      </c>
      <c r="AI823" s="12">
        <v>366.2287</v>
      </c>
      <c r="AJ823" s="12">
        <v>366.48970000000003</v>
      </c>
      <c r="AK823" s="12">
        <v>366.8134</v>
      </c>
      <c r="AL823" s="12">
        <v>367.18520000000001</v>
      </c>
      <c r="AM823" s="12">
        <v>367.55200000000002</v>
      </c>
      <c r="AN823" s="12">
        <v>367.95310000000001</v>
      </c>
      <c r="AO823" s="12">
        <v>368.3338</v>
      </c>
      <c r="AP823" s="12">
        <v>368.67309999999998</v>
      </c>
    </row>
    <row r="824" spans="1:42" x14ac:dyDescent="0.25">
      <c r="A824" s="12">
        <v>1997.104167</v>
      </c>
      <c r="B824" s="12">
        <v>360.3295</v>
      </c>
      <c r="C824" s="12">
        <v>360.19220000000001</v>
      </c>
      <c r="D824" s="12">
        <v>360.03089999999997</v>
      </c>
      <c r="E824" s="12">
        <v>359.87459999999999</v>
      </c>
      <c r="F824" s="12">
        <v>359.77289999999999</v>
      </c>
      <c r="G824" s="12">
        <v>359.75080000000003</v>
      </c>
      <c r="H824" s="12">
        <v>359.84289999999999</v>
      </c>
      <c r="I824" s="12">
        <v>360.04109999999997</v>
      </c>
      <c r="J824" s="12">
        <v>360.31209999999999</v>
      </c>
      <c r="K824" s="12">
        <v>360.5899</v>
      </c>
      <c r="L824" s="12">
        <v>360.88619999999997</v>
      </c>
      <c r="M824" s="12">
        <v>361.15589999999997</v>
      </c>
      <c r="N824" s="12">
        <v>361.39190000000002</v>
      </c>
      <c r="O824" s="12">
        <v>361.58300000000003</v>
      </c>
      <c r="P824" s="12">
        <v>361.77019999999999</v>
      </c>
      <c r="Q824" s="12">
        <v>361.9547</v>
      </c>
      <c r="R824" s="12">
        <v>362.16520000000003</v>
      </c>
      <c r="S824" s="12">
        <v>362.4314</v>
      </c>
      <c r="T824" s="12">
        <v>362.73419999999999</v>
      </c>
      <c r="U824" s="12">
        <v>363.0985</v>
      </c>
      <c r="V824" s="12">
        <v>363.44600000000003</v>
      </c>
      <c r="W824" s="12">
        <v>363.72829999999999</v>
      </c>
      <c r="X824" s="12">
        <v>363.93619999999999</v>
      </c>
      <c r="Y824" s="12">
        <v>364.08699999999999</v>
      </c>
      <c r="Z824" s="12">
        <v>364.24740000000003</v>
      </c>
      <c r="AA824" s="12">
        <v>364.44</v>
      </c>
      <c r="AB824" s="12">
        <v>364.68209999999999</v>
      </c>
      <c r="AC824" s="12">
        <v>364.96800000000002</v>
      </c>
      <c r="AD824" s="12">
        <v>365.24799999999999</v>
      </c>
      <c r="AE824" s="12">
        <v>365.53230000000002</v>
      </c>
      <c r="AF824" s="12">
        <v>365.76600000000002</v>
      </c>
      <c r="AG824" s="12">
        <v>365.94639999999998</v>
      </c>
      <c r="AH824" s="12">
        <v>366.09350000000001</v>
      </c>
      <c r="AI824" s="12">
        <v>366.27820000000003</v>
      </c>
      <c r="AJ824" s="12">
        <v>366.5299</v>
      </c>
      <c r="AK824" s="12">
        <v>366.86259999999999</v>
      </c>
      <c r="AL824" s="12">
        <v>367.25959999999998</v>
      </c>
      <c r="AM824" s="12">
        <v>367.65690000000001</v>
      </c>
      <c r="AN824" s="12">
        <v>368.09</v>
      </c>
      <c r="AO824" s="12">
        <v>368.49549999999999</v>
      </c>
      <c r="AP824" s="12">
        <v>368.85039999999998</v>
      </c>
    </row>
    <row r="825" spans="1:42" x14ac:dyDescent="0.25">
      <c r="A825" s="12">
        <v>1997.125</v>
      </c>
      <c r="B825" s="12">
        <v>360.27249999999998</v>
      </c>
      <c r="C825" s="12">
        <v>360.137</v>
      </c>
      <c r="D825" s="12">
        <v>359.97919999999999</v>
      </c>
      <c r="E825" s="12">
        <v>359.83</v>
      </c>
      <c r="F825" s="12">
        <v>359.73869999999999</v>
      </c>
      <c r="G825" s="12">
        <v>359.7312</v>
      </c>
      <c r="H825" s="12">
        <v>359.83890000000002</v>
      </c>
      <c r="I825" s="12">
        <v>360.04939999999999</v>
      </c>
      <c r="J825" s="12">
        <v>360.32619999999997</v>
      </c>
      <c r="K825" s="12">
        <v>360.60320000000002</v>
      </c>
      <c r="L825" s="12">
        <v>360.89400000000001</v>
      </c>
      <c r="M825" s="12">
        <v>361.1567</v>
      </c>
      <c r="N825" s="12">
        <v>361.38650000000001</v>
      </c>
      <c r="O825" s="12">
        <v>361.57319999999999</v>
      </c>
      <c r="P825" s="12">
        <v>361.75729999999999</v>
      </c>
      <c r="Q825" s="12">
        <v>361.94200000000001</v>
      </c>
      <c r="R825" s="12">
        <v>362.16079999999999</v>
      </c>
      <c r="S825" s="12">
        <v>362.44889999999998</v>
      </c>
      <c r="T825" s="12">
        <v>362.78719999999998</v>
      </c>
      <c r="U825" s="12">
        <v>363.20350000000002</v>
      </c>
      <c r="V825" s="12">
        <v>363.60829999999999</v>
      </c>
      <c r="W825" s="12">
        <v>363.94150000000002</v>
      </c>
      <c r="X825" s="12">
        <v>364.18400000000003</v>
      </c>
      <c r="Y825" s="12">
        <v>364.34780000000001</v>
      </c>
      <c r="Z825" s="12">
        <v>364.5016</v>
      </c>
      <c r="AA825" s="12">
        <v>364.67070000000001</v>
      </c>
      <c r="AB825" s="12">
        <v>364.88010000000003</v>
      </c>
      <c r="AC825" s="12">
        <v>365.13249999999999</v>
      </c>
      <c r="AD825" s="12">
        <v>365.3854</v>
      </c>
      <c r="AE825" s="12">
        <v>365.64609999999999</v>
      </c>
      <c r="AF825" s="12">
        <v>365.8603</v>
      </c>
      <c r="AG825" s="12">
        <v>366.02499999999998</v>
      </c>
      <c r="AH825" s="12">
        <v>366.1635</v>
      </c>
      <c r="AI825" s="12">
        <v>366.34899999999999</v>
      </c>
      <c r="AJ825" s="12">
        <v>366.61439999999999</v>
      </c>
      <c r="AK825" s="12">
        <v>366.96929999999998</v>
      </c>
      <c r="AL825" s="12">
        <v>367.387</v>
      </c>
      <c r="AM825" s="12">
        <v>367.79390000000001</v>
      </c>
      <c r="AN825" s="12">
        <v>368.22309999999999</v>
      </c>
      <c r="AO825" s="12">
        <v>368.6121</v>
      </c>
      <c r="AP825" s="12">
        <v>368.9443</v>
      </c>
    </row>
    <row r="826" spans="1:42" x14ac:dyDescent="0.25">
      <c r="A826" s="12">
        <v>1997.145833</v>
      </c>
      <c r="B826" s="12">
        <v>360.23070000000001</v>
      </c>
      <c r="C826" s="12">
        <v>360.0985</v>
      </c>
      <c r="D826" s="12">
        <v>359.94720000000001</v>
      </c>
      <c r="E826" s="12">
        <v>359.80799999999999</v>
      </c>
      <c r="F826" s="12">
        <v>359.72899999999998</v>
      </c>
      <c r="G826" s="12">
        <v>359.73590000000002</v>
      </c>
      <c r="H826" s="12">
        <v>359.85570000000001</v>
      </c>
      <c r="I826" s="12">
        <v>360.07209999999998</v>
      </c>
      <c r="J826" s="12">
        <v>360.34660000000002</v>
      </c>
      <c r="K826" s="12">
        <v>360.61509999999998</v>
      </c>
      <c r="L826" s="12">
        <v>360.89299999999997</v>
      </c>
      <c r="M826" s="12">
        <v>361.14359999999999</v>
      </c>
      <c r="N826" s="12">
        <v>361.3648</v>
      </c>
      <c r="O826" s="12">
        <v>361.54730000000001</v>
      </c>
      <c r="P826" s="12">
        <v>361.73099999999999</v>
      </c>
      <c r="Q826" s="12">
        <v>361.9203</v>
      </c>
      <c r="R826" s="12">
        <v>362.15219999999999</v>
      </c>
      <c r="S826" s="12">
        <v>362.46589999999998</v>
      </c>
      <c r="T826" s="12">
        <v>362.84070000000003</v>
      </c>
      <c r="U826" s="12">
        <v>363.30810000000002</v>
      </c>
      <c r="V826" s="12">
        <v>363.7679</v>
      </c>
      <c r="W826" s="12">
        <v>364.1497</v>
      </c>
      <c r="X826" s="12">
        <v>364.42590000000001</v>
      </c>
      <c r="Y826" s="12">
        <v>364.60359999999997</v>
      </c>
      <c r="Z826" s="12">
        <v>364.75409999999999</v>
      </c>
      <c r="AA826" s="12">
        <v>364.90449999999998</v>
      </c>
      <c r="AB826" s="12">
        <v>365.08600000000001</v>
      </c>
      <c r="AC826" s="12">
        <v>365.3073</v>
      </c>
      <c r="AD826" s="12">
        <v>365.53300000000002</v>
      </c>
      <c r="AE826" s="12">
        <v>365.76819999999998</v>
      </c>
      <c r="AF826" s="12">
        <v>365.96370000000002</v>
      </c>
      <c r="AG826" s="12">
        <v>366.1191</v>
      </c>
      <c r="AH826" s="12">
        <v>366.26029999999997</v>
      </c>
      <c r="AI826" s="12">
        <v>366.4624</v>
      </c>
      <c r="AJ826" s="12">
        <v>366.75510000000003</v>
      </c>
      <c r="AK826" s="12">
        <v>367.13729999999998</v>
      </c>
      <c r="AL826" s="12">
        <v>367.56720000000001</v>
      </c>
      <c r="AM826" s="12">
        <v>367.96370000000002</v>
      </c>
      <c r="AN826" s="12">
        <v>368.35809999999998</v>
      </c>
      <c r="AO826" s="12">
        <v>368.69709999999998</v>
      </c>
      <c r="AP826" s="12">
        <v>368.97680000000003</v>
      </c>
    </row>
    <row r="827" spans="1:42" x14ac:dyDescent="0.25">
      <c r="A827" s="12">
        <v>1997.166667</v>
      </c>
      <c r="B827" s="12">
        <v>360.21370000000002</v>
      </c>
      <c r="C827" s="12">
        <v>360.08800000000002</v>
      </c>
      <c r="D827" s="12">
        <v>359.94560000000001</v>
      </c>
      <c r="E827" s="12">
        <v>359.8177</v>
      </c>
      <c r="F827" s="12">
        <v>359.74939999999998</v>
      </c>
      <c r="G827" s="12">
        <v>359.76580000000001</v>
      </c>
      <c r="H827" s="12">
        <v>359.8897</v>
      </c>
      <c r="I827" s="12">
        <v>360.10309999999998</v>
      </c>
      <c r="J827" s="12">
        <v>360.36790000000002</v>
      </c>
      <c r="K827" s="12">
        <v>360.6241</v>
      </c>
      <c r="L827" s="12">
        <v>360.8904</v>
      </c>
      <c r="M827" s="12">
        <v>361.13440000000003</v>
      </c>
      <c r="N827" s="12">
        <v>361.35430000000002</v>
      </c>
      <c r="O827" s="12">
        <v>361.53570000000002</v>
      </c>
      <c r="P827" s="12">
        <v>361.71030000000002</v>
      </c>
      <c r="Q827" s="12">
        <v>361.87529999999998</v>
      </c>
      <c r="R827" s="12">
        <v>362.06540000000001</v>
      </c>
      <c r="S827" s="12">
        <v>362.32769999999999</v>
      </c>
      <c r="T827" s="12">
        <v>362.661</v>
      </c>
      <c r="U827" s="12">
        <v>363.11009999999999</v>
      </c>
      <c r="V827" s="12">
        <v>363.59460000000001</v>
      </c>
      <c r="W827" s="12">
        <v>364.0453</v>
      </c>
      <c r="X827" s="12">
        <v>364.42</v>
      </c>
      <c r="Y827" s="12">
        <v>364.69240000000002</v>
      </c>
      <c r="Z827" s="12">
        <v>364.92649999999998</v>
      </c>
      <c r="AA827" s="12">
        <v>365.12790000000001</v>
      </c>
      <c r="AB827" s="12">
        <v>365.32659999999998</v>
      </c>
      <c r="AC827" s="12">
        <v>365.53859999999997</v>
      </c>
      <c r="AD827" s="12">
        <v>365.74149999999997</v>
      </c>
      <c r="AE827" s="12">
        <v>365.947</v>
      </c>
      <c r="AF827" s="12">
        <v>366.11709999999999</v>
      </c>
      <c r="AG827" s="12">
        <v>366.25979999999998</v>
      </c>
      <c r="AH827" s="12">
        <v>366.40410000000003</v>
      </c>
      <c r="AI827" s="12">
        <v>366.62610000000001</v>
      </c>
      <c r="AJ827" s="12">
        <v>366.94869999999997</v>
      </c>
      <c r="AK827" s="12">
        <v>367.3553</v>
      </c>
      <c r="AL827" s="12">
        <v>367.78719999999998</v>
      </c>
      <c r="AM827" s="12">
        <v>368.15730000000002</v>
      </c>
      <c r="AN827" s="12">
        <v>368.49610000000001</v>
      </c>
      <c r="AO827" s="12">
        <v>368.7645</v>
      </c>
      <c r="AP827" s="12">
        <v>368.97370000000001</v>
      </c>
    </row>
    <row r="828" spans="1:42" x14ac:dyDescent="0.25">
      <c r="A828" s="12">
        <v>1997.1875</v>
      </c>
      <c r="B828" s="12">
        <v>360.23009999999999</v>
      </c>
      <c r="C828" s="12">
        <v>360.11070000000001</v>
      </c>
      <c r="D828" s="12">
        <v>359.97719999999998</v>
      </c>
      <c r="E828" s="12">
        <v>359.8596</v>
      </c>
      <c r="F828" s="12">
        <v>359.79989999999998</v>
      </c>
      <c r="G828" s="12">
        <v>359.82150000000001</v>
      </c>
      <c r="H828" s="12">
        <v>359.94330000000002</v>
      </c>
      <c r="I828" s="12">
        <v>360.14609999999999</v>
      </c>
      <c r="J828" s="12">
        <v>360.39260000000002</v>
      </c>
      <c r="K828" s="12">
        <v>360.62779999999998</v>
      </c>
      <c r="L828" s="12">
        <v>360.87139999999999</v>
      </c>
      <c r="M828" s="12">
        <v>361.09719999999999</v>
      </c>
      <c r="N828" s="12">
        <v>361.30599999999998</v>
      </c>
      <c r="O828" s="12">
        <v>361.48379999999997</v>
      </c>
      <c r="P828" s="12">
        <v>361.661</v>
      </c>
      <c r="Q828" s="12">
        <v>361.83449999999999</v>
      </c>
      <c r="R828" s="12">
        <v>362.03989999999999</v>
      </c>
      <c r="S828" s="12">
        <v>362.32560000000001</v>
      </c>
      <c r="T828" s="12">
        <v>362.68959999999998</v>
      </c>
      <c r="U828" s="12">
        <v>363.18180000000001</v>
      </c>
      <c r="V828" s="12">
        <v>363.71660000000003</v>
      </c>
      <c r="W828" s="12">
        <v>364.21780000000001</v>
      </c>
      <c r="X828" s="12">
        <v>364.63459999999998</v>
      </c>
      <c r="Y828" s="12">
        <v>364.93340000000001</v>
      </c>
      <c r="Z828" s="12">
        <v>365.1814</v>
      </c>
      <c r="AA828" s="12">
        <v>365.3843</v>
      </c>
      <c r="AB828" s="12">
        <v>365.5761</v>
      </c>
      <c r="AC828" s="12">
        <v>365.77620000000002</v>
      </c>
      <c r="AD828" s="12">
        <v>365.96539999999999</v>
      </c>
      <c r="AE828" s="12">
        <v>366.15559999999999</v>
      </c>
      <c r="AF828" s="12">
        <v>366.31330000000003</v>
      </c>
      <c r="AG828" s="12">
        <v>366.45089999999999</v>
      </c>
      <c r="AH828" s="12">
        <v>366.60039999999998</v>
      </c>
      <c r="AI828" s="12">
        <v>366.83859999999999</v>
      </c>
      <c r="AJ828" s="12">
        <v>367.1825</v>
      </c>
      <c r="AK828" s="12">
        <v>367.60169999999999</v>
      </c>
      <c r="AL828" s="12">
        <v>368.02229999999997</v>
      </c>
      <c r="AM828" s="12">
        <v>368.35550000000001</v>
      </c>
      <c r="AN828" s="12">
        <v>368.63060000000002</v>
      </c>
      <c r="AO828" s="12">
        <v>368.82440000000003</v>
      </c>
      <c r="AP828" s="12">
        <v>368.96260000000001</v>
      </c>
    </row>
    <row r="829" spans="1:42" x14ac:dyDescent="0.25">
      <c r="A829" s="12">
        <v>1997.208333</v>
      </c>
      <c r="B829" s="12">
        <v>360.28100000000001</v>
      </c>
      <c r="C829" s="12">
        <v>360.16879999999998</v>
      </c>
      <c r="D829" s="12">
        <v>360.04419999999999</v>
      </c>
      <c r="E829" s="12">
        <v>359.93470000000002</v>
      </c>
      <c r="F829" s="12">
        <v>359.87909999999999</v>
      </c>
      <c r="G829" s="12">
        <v>359.89850000000001</v>
      </c>
      <c r="H829" s="12">
        <v>360.01</v>
      </c>
      <c r="I829" s="12">
        <v>360.1943</v>
      </c>
      <c r="J829" s="12">
        <v>360.4162</v>
      </c>
      <c r="K829" s="12">
        <v>360.6266</v>
      </c>
      <c r="L829" s="12">
        <v>360.84480000000002</v>
      </c>
      <c r="M829" s="12">
        <v>361.05079999999998</v>
      </c>
      <c r="N829" s="12">
        <v>361.24740000000003</v>
      </c>
      <c r="O829" s="12">
        <v>361.42129999999997</v>
      </c>
      <c r="P829" s="12">
        <v>361.60129999999998</v>
      </c>
      <c r="Q829" s="12">
        <v>361.78469999999999</v>
      </c>
      <c r="R829" s="12">
        <v>362.00689999999997</v>
      </c>
      <c r="S829" s="12">
        <v>362.31760000000003</v>
      </c>
      <c r="T829" s="12">
        <v>362.71289999999999</v>
      </c>
      <c r="U829" s="12">
        <v>363.24869999999999</v>
      </c>
      <c r="V829" s="12">
        <v>363.83550000000002</v>
      </c>
      <c r="W829" s="12">
        <v>364.39229999999998</v>
      </c>
      <c r="X829" s="12">
        <v>364.86059999999998</v>
      </c>
      <c r="Y829" s="12">
        <v>365.19729999999998</v>
      </c>
      <c r="Z829" s="12">
        <v>365.47210000000001</v>
      </c>
      <c r="AA829" s="12">
        <v>365.68439999999998</v>
      </c>
      <c r="AB829" s="12">
        <v>365.8648</v>
      </c>
      <c r="AC829" s="12">
        <v>366.0292</v>
      </c>
      <c r="AD829" s="12">
        <v>366.1626</v>
      </c>
      <c r="AE829" s="12">
        <v>366.27359999999999</v>
      </c>
      <c r="AF829" s="12">
        <v>366.35039999999998</v>
      </c>
      <c r="AG829" s="12">
        <v>366.43360000000001</v>
      </c>
      <c r="AH829" s="12">
        <v>366.57889999999998</v>
      </c>
      <c r="AI829" s="12">
        <v>366.8646</v>
      </c>
      <c r="AJ829" s="12">
        <v>367.28460000000001</v>
      </c>
      <c r="AK829" s="12">
        <v>367.77249999999998</v>
      </c>
      <c r="AL829" s="12">
        <v>368.22649999999999</v>
      </c>
      <c r="AM829" s="12">
        <v>368.55079999999998</v>
      </c>
      <c r="AN829" s="12">
        <v>368.78100000000001</v>
      </c>
      <c r="AO829" s="12">
        <v>368.91120000000001</v>
      </c>
      <c r="AP829" s="12">
        <v>368.98610000000002</v>
      </c>
    </row>
    <row r="830" spans="1:42" x14ac:dyDescent="0.25">
      <c r="A830" s="12">
        <v>1997.229167</v>
      </c>
      <c r="B830" s="12">
        <v>360.35309999999998</v>
      </c>
      <c r="C830" s="12">
        <v>360.24759999999998</v>
      </c>
      <c r="D830" s="12">
        <v>360.12990000000002</v>
      </c>
      <c r="E830" s="12">
        <v>360.02809999999999</v>
      </c>
      <c r="F830" s="12">
        <v>359.98090000000002</v>
      </c>
      <c r="G830" s="12">
        <v>360.01240000000001</v>
      </c>
      <c r="H830" s="12">
        <v>360.1386</v>
      </c>
      <c r="I830" s="12">
        <v>360.33690000000001</v>
      </c>
      <c r="J830" s="12">
        <v>360.56369999999998</v>
      </c>
      <c r="K830" s="12">
        <v>360.76139999999998</v>
      </c>
      <c r="L830" s="12">
        <v>360.9434</v>
      </c>
      <c r="M830" s="12">
        <v>361.09769999999997</v>
      </c>
      <c r="N830" s="12">
        <v>361.24259999999998</v>
      </c>
      <c r="O830" s="12">
        <v>361.37920000000003</v>
      </c>
      <c r="P830" s="12">
        <v>361.53629999999998</v>
      </c>
      <c r="Q830" s="12">
        <v>361.71550000000002</v>
      </c>
      <c r="R830" s="12">
        <v>361.9504</v>
      </c>
      <c r="S830" s="12">
        <v>362.2876</v>
      </c>
      <c r="T830" s="12">
        <v>362.7174</v>
      </c>
      <c r="U830" s="12">
        <v>363.2998</v>
      </c>
      <c r="V830" s="12">
        <v>363.9402</v>
      </c>
      <c r="W830" s="12">
        <v>364.5523</v>
      </c>
      <c r="X830" s="12">
        <v>365.07119999999998</v>
      </c>
      <c r="Y830" s="12">
        <v>365.44600000000003</v>
      </c>
      <c r="Z830" s="12">
        <v>365.75119999999998</v>
      </c>
      <c r="AA830" s="12">
        <v>365.98399999999998</v>
      </c>
      <c r="AB830" s="12">
        <v>366.17700000000002</v>
      </c>
      <c r="AC830" s="12">
        <v>366.34660000000002</v>
      </c>
      <c r="AD830" s="12">
        <v>366.47809999999998</v>
      </c>
      <c r="AE830" s="12">
        <v>366.5795</v>
      </c>
      <c r="AF830" s="12">
        <v>366.6413</v>
      </c>
      <c r="AG830" s="12">
        <v>366.70859999999999</v>
      </c>
      <c r="AH830" s="12">
        <v>366.8424</v>
      </c>
      <c r="AI830" s="12">
        <v>367.12029999999999</v>
      </c>
      <c r="AJ830" s="12">
        <v>367.53370000000001</v>
      </c>
      <c r="AK830" s="12">
        <v>368.00810000000001</v>
      </c>
      <c r="AL830" s="12">
        <v>368.43529999999998</v>
      </c>
      <c r="AM830" s="12">
        <v>368.72199999999998</v>
      </c>
      <c r="AN830" s="12">
        <v>368.90289999999999</v>
      </c>
      <c r="AO830" s="12">
        <v>368.98329999999999</v>
      </c>
      <c r="AP830" s="12">
        <v>369.0145</v>
      </c>
    </row>
    <row r="831" spans="1:42" x14ac:dyDescent="0.25">
      <c r="A831" s="12">
        <v>1997.25</v>
      </c>
      <c r="B831" s="12">
        <v>360.45080000000002</v>
      </c>
      <c r="C831" s="12">
        <v>360.35199999999998</v>
      </c>
      <c r="D831" s="12">
        <v>360.23770000000002</v>
      </c>
      <c r="E831" s="12">
        <v>360.13470000000001</v>
      </c>
      <c r="F831" s="12">
        <v>360.08319999999998</v>
      </c>
      <c r="G831" s="12">
        <v>360.10989999999998</v>
      </c>
      <c r="H831" s="12">
        <v>360.23649999999998</v>
      </c>
      <c r="I831" s="12">
        <v>360.4436</v>
      </c>
      <c r="J831" s="12">
        <v>360.6859</v>
      </c>
      <c r="K831" s="12">
        <v>360.8965</v>
      </c>
      <c r="L831" s="12">
        <v>361.07870000000003</v>
      </c>
      <c r="M831" s="12">
        <v>361.20940000000002</v>
      </c>
      <c r="N831" s="12">
        <v>361.30889999999999</v>
      </c>
      <c r="O831" s="12">
        <v>361.39600000000002</v>
      </c>
      <c r="P831" s="12">
        <v>361.5034</v>
      </c>
      <c r="Q831" s="12">
        <v>361.64400000000001</v>
      </c>
      <c r="R831" s="12">
        <v>361.85520000000002</v>
      </c>
      <c r="S831" s="12">
        <v>362.18979999999999</v>
      </c>
      <c r="T831" s="12">
        <v>362.64069999999998</v>
      </c>
      <c r="U831" s="12">
        <v>363.27120000000002</v>
      </c>
      <c r="V831" s="12">
        <v>363.97919999999999</v>
      </c>
      <c r="W831" s="12">
        <v>364.66669999999999</v>
      </c>
      <c r="X831" s="12">
        <v>365.25689999999997</v>
      </c>
      <c r="Y831" s="12">
        <v>365.68689999999998</v>
      </c>
      <c r="Z831" s="12">
        <v>366.0376</v>
      </c>
      <c r="AA831" s="12">
        <v>366.30189999999999</v>
      </c>
      <c r="AB831" s="12">
        <v>366.5145</v>
      </c>
      <c r="AC831" s="12">
        <v>366.69330000000002</v>
      </c>
      <c r="AD831" s="12">
        <v>366.82429999999999</v>
      </c>
      <c r="AE831" s="12">
        <v>366.91629999999998</v>
      </c>
      <c r="AF831" s="12">
        <v>366.96170000000001</v>
      </c>
      <c r="AG831" s="12">
        <v>367.00889999999998</v>
      </c>
      <c r="AH831" s="12">
        <v>367.12310000000002</v>
      </c>
      <c r="AI831" s="12">
        <v>367.38</v>
      </c>
      <c r="AJ831" s="12">
        <v>367.77080000000001</v>
      </c>
      <c r="AK831" s="12">
        <v>368.2183</v>
      </c>
      <c r="AL831" s="12">
        <v>368.61309999999997</v>
      </c>
      <c r="AM831" s="12">
        <v>368.86720000000003</v>
      </c>
      <c r="AN831" s="12">
        <v>369.0136</v>
      </c>
      <c r="AO831" s="12">
        <v>369.0641</v>
      </c>
      <c r="AP831" s="12">
        <v>369.07190000000003</v>
      </c>
    </row>
    <row r="832" spans="1:42" x14ac:dyDescent="0.25">
      <c r="A832" s="12">
        <v>1997.270833</v>
      </c>
      <c r="B832" s="12">
        <v>360.55889999999999</v>
      </c>
      <c r="C832" s="12">
        <v>360.46929999999998</v>
      </c>
      <c r="D832" s="12">
        <v>360.3623</v>
      </c>
      <c r="E832" s="12">
        <v>360.26100000000002</v>
      </c>
      <c r="F832" s="12">
        <v>360.20420000000001</v>
      </c>
      <c r="G832" s="12">
        <v>360.21789999999999</v>
      </c>
      <c r="H832" s="12">
        <v>360.32589999999999</v>
      </c>
      <c r="I832" s="12">
        <v>360.51170000000002</v>
      </c>
      <c r="J832" s="12">
        <v>360.73140000000001</v>
      </c>
      <c r="K832" s="12">
        <v>360.92039999999997</v>
      </c>
      <c r="L832" s="12">
        <v>361.07780000000002</v>
      </c>
      <c r="M832" s="12">
        <v>361.18259999999998</v>
      </c>
      <c r="N832" s="12">
        <v>361.2577</v>
      </c>
      <c r="O832" s="12">
        <v>361.32659999999998</v>
      </c>
      <c r="P832" s="12">
        <v>361.42189999999999</v>
      </c>
      <c r="Q832" s="12">
        <v>361.56009999999998</v>
      </c>
      <c r="R832" s="12">
        <v>361.77960000000002</v>
      </c>
      <c r="S832" s="12">
        <v>362.13310000000001</v>
      </c>
      <c r="T832" s="12">
        <v>362.61099999999999</v>
      </c>
      <c r="U832" s="12">
        <v>363.28140000000002</v>
      </c>
      <c r="V832" s="12">
        <v>364.03919999999999</v>
      </c>
      <c r="W832" s="12">
        <v>364.78339999999997</v>
      </c>
      <c r="X832" s="12">
        <v>365.43189999999998</v>
      </c>
      <c r="Y832" s="12">
        <v>365.91219999999998</v>
      </c>
      <c r="Z832" s="12">
        <v>366.31</v>
      </c>
      <c r="AA832" s="12">
        <v>366.61130000000003</v>
      </c>
      <c r="AB832" s="12">
        <v>366.8492</v>
      </c>
      <c r="AC832" s="12">
        <v>367.04050000000001</v>
      </c>
      <c r="AD832" s="12">
        <v>367.17140000000001</v>
      </c>
      <c r="AE832" s="12">
        <v>367.2527</v>
      </c>
      <c r="AF832" s="12">
        <v>367.27960000000002</v>
      </c>
      <c r="AG832" s="12">
        <v>367.30369999999999</v>
      </c>
      <c r="AH832" s="12">
        <v>367.39359999999999</v>
      </c>
      <c r="AI832" s="12">
        <v>367.62119999999999</v>
      </c>
      <c r="AJ832" s="12">
        <v>367.97969999999998</v>
      </c>
      <c r="AK832" s="12">
        <v>368.3929</v>
      </c>
      <c r="AL832" s="12">
        <v>368.755</v>
      </c>
      <c r="AM832" s="12">
        <v>368.98419999999999</v>
      </c>
      <c r="AN832" s="12">
        <v>369.11189999999999</v>
      </c>
      <c r="AO832" s="12">
        <v>369.15249999999997</v>
      </c>
      <c r="AP832" s="12">
        <v>369.15600000000001</v>
      </c>
    </row>
    <row r="833" spans="1:42" x14ac:dyDescent="0.25">
      <c r="A833" s="12">
        <v>1997.291667</v>
      </c>
      <c r="B833" s="12">
        <v>360.6472</v>
      </c>
      <c r="C833" s="12">
        <v>360.56150000000002</v>
      </c>
      <c r="D833" s="12">
        <v>360.4572</v>
      </c>
      <c r="E833" s="12">
        <v>360.36090000000002</v>
      </c>
      <c r="F833" s="12">
        <v>360.31540000000001</v>
      </c>
      <c r="G833" s="12">
        <v>360.35320000000002</v>
      </c>
      <c r="H833" s="12">
        <v>360.49740000000003</v>
      </c>
      <c r="I833" s="12">
        <v>360.71960000000001</v>
      </c>
      <c r="J833" s="12">
        <v>360.9545</v>
      </c>
      <c r="K833" s="12">
        <v>361.1266</v>
      </c>
      <c r="L833" s="12">
        <v>361.2371</v>
      </c>
      <c r="M833" s="12">
        <v>361.2808</v>
      </c>
      <c r="N833" s="12">
        <v>361.29480000000001</v>
      </c>
      <c r="O833" s="12">
        <v>361.31529999999998</v>
      </c>
      <c r="P833" s="12">
        <v>361.37139999999999</v>
      </c>
      <c r="Q833" s="12">
        <v>361.48599999999999</v>
      </c>
      <c r="R833" s="12">
        <v>361.69760000000002</v>
      </c>
      <c r="S833" s="12">
        <v>362.05889999999999</v>
      </c>
      <c r="T833" s="12">
        <v>362.5575</v>
      </c>
      <c r="U833" s="12">
        <v>363.26369999999997</v>
      </c>
      <c r="V833" s="12">
        <v>364.06939999999997</v>
      </c>
      <c r="W833" s="12">
        <v>364.87</v>
      </c>
      <c r="X833" s="12">
        <v>365.5779</v>
      </c>
      <c r="Y833" s="12">
        <v>366.11070000000001</v>
      </c>
      <c r="Z833" s="12">
        <v>366.55829999999997</v>
      </c>
      <c r="AA833" s="12">
        <v>366.89839999999998</v>
      </c>
      <c r="AB833" s="12">
        <v>367.16109999999998</v>
      </c>
      <c r="AC833" s="12">
        <v>367.36149999999998</v>
      </c>
      <c r="AD833" s="12">
        <v>367.48770000000002</v>
      </c>
      <c r="AE833" s="12">
        <v>367.55309999999997</v>
      </c>
      <c r="AF833" s="12">
        <v>367.55790000000002</v>
      </c>
      <c r="AG833" s="12">
        <v>367.55489999999998</v>
      </c>
      <c r="AH833" s="12">
        <v>367.61450000000002</v>
      </c>
      <c r="AI833" s="12">
        <v>367.8014</v>
      </c>
      <c r="AJ833" s="12">
        <v>368.11259999999999</v>
      </c>
      <c r="AK833" s="12">
        <v>368.47890000000001</v>
      </c>
      <c r="AL833" s="12">
        <v>368.80540000000002</v>
      </c>
      <c r="AM833" s="12">
        <v>369.01940000000002</v>
      </c>
      <c r="AN833" s="12">
        <v>369.14890000000003</v>
      </c>
      <c r="AO833" s="12">
        <v>369.1986</v>
      </c>
      <c r="AP833" s="12">
        <v>369.20839999999998</v>
      </c>
    </row>
    <row r="834" spans="1:42" x14ac:dyDescent="0.25">
      <c r="A834" s="12">
        <v>1997.3125</v>
      </c>
      <c r="B834" s="12">
        <v>360.73570000000001</v>
      </c>
      <c r="C834" s="12">
        <v>360.65949999999998</v>
      </c>
      <c r="D834" s="12">
        <v>360.56450000000001</v>
      </c>
      <c r="E834" s="12">
        <v>360.47460000000001</v>
      </c>
      <c r="F834" s="12">
        <v>360.43029999999999</v>
      </c>
      <c r="G834" s="12">
        <v>360.46300000000002</v>
      </c>
      <c r="H834" s="12">
        <v>360.59550000000002</v>
      </c>
      <c r="I834" s="12">
        <v>360.80020000000002</v>
      </c>
      <c r="J834" s="12">
        <v>361.01319999999998</v>
      </c>
      <c r="K834" s="12">
        <v>361.1619</v>
      </c>
      <c r="L834" s="12">
        <v>361.24450000000002</v>
      </c>
      <c r="M834" s="12">
        <v>361.25850000000003</v>
      </c>
      <c r="N834" s="12">
        <v>361.24290000000002</v>
      </c>
      <c r="O834" s="12">
        <v>361.23899999999998</v>
      </c>
      <c r="P834" s="12">
        <v>361.2756</v>
      </c>
      <c r="Q834" s="12">
        <v>361.38139999999999</v>
      </c>
      <c r="R834" s="12">
        <v>361.59679999999997</v>
      </c>
      <c r="S834" s="12">
        <v>361.97379999999998</v>
      </c>
      <c r="T834" s="12">
        <v>362.49630000000002</v>
      </c>
      <c r="U834" s="12">
        <v>363.23700000000002</v>
      </c>
      <c r="V834" s="12">
        <v>364.0849</v>
      </c>
      <c r="W834" s="12">
        <v>364.93349999999998</v>
      </c>
      <c r="X834" s="12">
        <v>365.69220000000001</v>
      </c>
      <c r="Y834" s="12">
        <v>366.2704</v>
      </c>
      <c r="Z834" s="12">
        <v>366.76069999999999</v>
      </c>
      <c r="AA834" s="12">
        <v>367.13209999999998</v>
      </c>
      <c r="AB834" s="12">
        <v>367.41059999999999</v>
      </c>
      <c r="AC834" s="12">
        <v>367.60899999999998</v>
      </c>
      <c r="AD834" s="12">
        <v>367.72</v>
      </c>
      <c r="AE834" s="12">
        <v>367.76130000000001</v>
      </c>
      <c r="AF834" s="12">
        <v>367.74180000000001</v>
      </c>
      <c r="AG834" s="12">
        <v>367.71769999999998</v>
      </c>
      <c r="AH834" s="12">
        <v>367.75810000000001</v>
      </c>
      <c r="AI834" s="12">
        <v>367.92079999999999</v>
      </c>
      <c r="AJ834" s="12">
        <v>368.20299999999997</v>
      </c>
      <c r="AK834" s="12">
        <v>368.53960000000001</v>
      </c>
      <c r="AL834" s="12">
        <v>368.84429999999998</v>
      </c>
      <c r="AM834" s="12">
        <v>369.05099999999999</v>
      </c>
      <c r="AN834" s="12">
        <v>369.18779999999998</v>
      </c>
      <c r="AO834" s="12">
        <v>369.25650000000002</v>
      </c>
      <c r="AP834" s="12">
        <v>369.28930000000003</v>
      </c>
    </row>
    <row r="835" spans="1:42" x14ac:dyDescent="0.25">
      <c r="A835" s="12">
        <v>1997.333333</v>
      </c>
      <c r="B835" s="12">
        <v>360.80579999999998</v>
      </c>
      <c r="C835" s="12">
        <v>360.73860000000002</v>
      </c>
      <c r="D835" s="12">
        <v>360.65339999999998</v>
      </c>
      <c r="E835" s="12">
        <v>360.57220000000001</v>
      </c>
      <c r="F835" s="12">
        <v>360.5324</v>
      </c>
      <c r="G835" s="12">
        <v>360.56380000000001</v>
      </c>
      <c r="H835" s="12">
        <v>360.68709999999999</v>
      </c>
      <c r="I835" s="12">
        <v>360.87549999999999</v>
      </c>
      <c r="J835" s="12">
        <v>361.06670000000003</v>
      </c>
      <c r="K835" s="12">
        <v>361.19209999999998</v>
      </c>
      <c r="L835" s="12">
        <v>361.24709999999999</v>
      </c>
      <c r="M835" s="12">
        <v>361.2319</v>
      </c>
      <c r="N835" s="12">
        <v>361.18729999999999</v>
      </c>
      <c r="O835" s="12">
        <v>361.15989999999999</v>
      </c>
      <c r="P835" s="12">
        <v>361.17910000000001</v>
      </c>
      <c r="Q835" s="12">
        <v>361.28</v>
      </c>
      <c r="R835" s="12">
        <v>361.50369999999998</v>
      </c>
      <c r="S835" s="12">
        <v>361.89940000000001</v>
      </c>
      <c r="T835" s="12">
        <v>362.44450000000001</v>
      </c>
      <c r="U835" s="12">
        <v>363.21249999999998</v>
      </c>
      <c r="V835" s="12">
        <v>364.08949999999999</v>
      </c>
      <c r="W835" s="12">
        <v>364.9692</v>
      </c>
      <c r="X835" s="12">
        <v>365.76069999999999</v>
      </c>
      <c r="Y835" s="12">
        <v>366.3689</v>
      </c>
      <c r="Z835" s="12">
        <v>366.88839999999999</v>
      </c>
      <c r="AA835" s="12">
        <v>367.28019999999998</v>
      </c>
      <c r="AB835" s="12">
        <v>367.56439999999998</v>
      </c>
      <c r="AC835" s="12">
        <v>367.75069999999999</v>
      </c>
      <c r="AD835" s="12">
        <v>367.83749999999998</v>
      </c>
      <c r="AE835" s="12">
        <v>367.84739999999999</v>
      </c>
      <c r="AF835" s="12">
        <v>367.80110000000002</v>
      </c>
      <c r="AG835" s="12">
        <v>367.75830000000002</v>
      </c>
      <c r="AH835" s="12">
        <v>367.78530000000001</v>
      </c>
      <c r="AI835" s="12">
        <v>367.93220000000002</v>
      </c>
      <c r="AJ835" s="12">
        <v>368.19499999999999</v>
      </c>
      <c r="AK835" s="12">
        <v>368.51330000000002</v>
      </c>
      <c r="AL835" s="12">
        <v>368.80930000000001</v>
      </c>
      <c r="AM835" s="12">
        <v>369.0224</v>
      </c>
      <c r="AN835" s="12">
        <v>369.1823</v>
      </c>
      <c r="AO835" s="12">
        <v>369.28500000000003</v>
      </c>
      <c r="AP835" s="12">
        <v>369.35399999999998</v>
      </c>
    </row>
    <row r="836" spans="1:42" x14ac:dyDescent="0.25">
      <c r="A836" s="12">
        <v>1997.354167</v>
      </c>
      <c r="B836" s="12">
        <v>360.85829999999999</v>
      </c>
      <c r="C836" s="12">
        <v>360.79930000000002</v>
      </c>
      <c r="D836" s="12">
        <v>360.72519999999997</v>
      </c>
      <c r="E836" s="12">
        <v>360.6558</v>
      </c>
      <c r="F836" s="12">
        <v>360.62450000000001</v>
      </c>
      <c r="G836" s="12">
        <v>360.65870000000001</v>
      </c>
      <c r="H836" s="12">
        <v>360.77550000000002</v>
      </c>
      <c r="I836" s="12">
        <v>360.94819999999999</v>
      </c>
      <c r="J836" s="12">
        <v>361.11709999999999</v>
      </c>
      <c r="K836" s="12">
        <v>361.21859999999998</v>
      </c>
      <c r="L836" s="12">
        <v>361.24610000000001</v>
      </c>
      <c r="M836" s="12">
        <v>361.20269999999999</v>
      </c>
      <c r="N836" s="12">
        <v>361.13130000000001</v>
      </c>
      <c r="O836" s="12">
        <v>361.08359999999999</v>
      </c>
      <c r="P836" s="12">
        <v>361.0908</v>
      </c>
      <c r="Q836" s="12">
        <v>361.19380000000001</v>
      </c>
      <c r="R836" s="12">
        <v>361.43299999999999</v>
      </c>
      <c r="S836" s="12">
        <v>361.85210000000001</v>
      </c>
      <c r="T836" s="12">
        <v>362.41919999999999</v>
      </c>
      <c r="U836" s="12">
        <v>363.20699999999999</v>
      </c>
      <c r="V836" s="12">
        <v>364.09949999999998</v>
      </c>
      <c r="W836" s="12">
        <v>364.99209999999999</v>
      </c>
      <c r="X836" s="12">
        <v>365.7955</v>
      </c>
      <c r="Y836" s="12">
        <v>366.4128</v>
      </c>
      <c r="Z836" s="12">
        <v>366.93709999999999</v>
      </c>
      <c r="AA836" s="12">
        <v>367.32420000000002</v>
      </c>
      <c r="AB836" s="12">
        <v>367.59100000000001</v>
      </c>
      <c r="AC836" s="12">
        <v>367.7473</v>
      </c>
      <c r="AD836" s="12">
        <v>367.79969999999997</v>
      </c>
      <c r="AE836" s="12">
        <v>367.77420000000001</v>
      </c>
      <c r="AF836" s="12">
        <v>367.70299999999997</v>
      </c>
      <c r="AG836" s="12">
        <v>367.64769999999999</v>
      </c>
      <c r="AH836" s="12">
        <v>367.66899999999998</v>
      </c>
      <c r="AI836" s="12">
        <v>367.80919999999998</v>
      </c>
      <c r="AJ836" s="12">
        <v>368.06279999999998</v>
      </c>
      <c r="AK836" s="12">
        <v>368.37419999999997</v>
      </c>
      <c r="AL836" s="12">
        <v>368.67509999999999</v>
      </c>
      <c r="AM836" s="12">
        <v>368.90870000000001</v>
      </c>
      <c r="AN836" s="12">
        <v>369.1071</v>
      </c>
      <c r="AO836" s="12">
        <v>369.25819999999999</v>
      </c>
      <c r="AP836" s="12">
        <v>369.37549999999999</v>
      </c>
    </row>
    <row r="837" spans="1:42" x14ac:dyDescent="0.25">
      <c r="A837" s="12">
        <v>1997.375</v>
      </c>
      <c r="B837" s="12">
        <v>360.89940000000001</v>
      </c>
      <c r="C837" s="12">
        <v>360.87049999999999</v>
      </c>
      <c r="D837" s="12">
        <v>360.83789999999999</v>
      </c>
      <c r="E837" s="12">
        <v>360.8143</v>
      </c>
      <c r="F837" s="12">
        <v>360.81819999999999</v>
      </c>
      <c r="G837" s="12">
        <v>360.86959999999999</v>
      </c>
      <c r="H837" s="12">
        <v>360.97539999999998</v>
      </c>
      <c r="I837" s="12">
        <v>361.11099999999999</v>
      </c>
      <c r="J837" s="12">
        <v>361.226</v>
      </c>
      <c r="K837" s="12">
        <v>361.27190000000002</v>
      </c>
      <c r="L837" s="12">
        <v>361.23970000000003</v>
      </c>
      <c r="M837" s="12">
        <v>361.1422</v>
      </c>
      <c r="N837" s="12">
        <v>361.02859999999998</v>
      </c>
      <c r="O837" s="12">
        <v>360.9622</v>
      </c>
      <c r="P837" s="12">
        <v>360.98570000000001</v>
      </c>
      <c r="Q837" s="12">
        <v>361.15609999999998</v>
      </c>
      <c r="R837" s="12">
        <v>361.51499999999999</v>
      </c>
      <c r="S837" s="12">
        <v>362.08839999999998</v>
      </c>
      <c r="T837" s="12">
        <v>362.79829999999998</v>
      </c>
      <c r="U837" s="12">
        <v>363.6995</v>
      </c>
      <c r="V837" s="12">
        <v>364.62880000000001</v>
      </c>
      <c r="W837" s="12">
        <v>365.47390000000001</v>
      </c>
      <c r="X837" s="12">
        <v>366.16219999999998</v>
      </c>
      <c r="Y837" s="12">
        <v>366.64299999999997</v>
      </c>
      <c r="Z837" s="12">
        <v>367.0204</v>
      </c>
      <c r="AA837" s="12">
        <v>367.28410000000002</v>
      </c>
      <c r="AB837" s="12">
        <v>367.45819999999998</v>
      </c>
      <c r="AC837" s="12">
        <v>367.54950000000002</v>
      </c>
      <c r="AD837" s="12">
        <v>367.56139999999999</v>
      </c>
      <c r="AE837" s="12">
        <v>367.50990000000002</v>
      </c>
      <c r="AF837" s="12">
        <v>367.4289</v>
      </c>
      <c r="AG837" s="12">
        <v>367.37459999999999</v>
      </c>
      <c r="AH837" s="12">
        <v>367.39879999999999</v>
      </c>
      <c r="AI837" s="12">
        <v>367.5378</v>
      </c>
      <c r="AJ837" s="12">
        <v>367.786</v>
      </c>
      <c r="AK837" s="12">
        <v>368.0958</v>
      </c>
      <c r="AL837" s="12">
        <v>368.40969999999999</v>
      </c>
      <c r="AM837" s="12">
        <v>368.6737</v>
      </c>
      <c r="AN837" s="12">
        <v>368.923</v>
      </c>
      <c r="AO837" s="12">
        <v>369.13459999999998</v>
      </c>
      <c r="AP837" s="12">
        <v>369.31139999999999</v>
      </c>
    </row>
    <row r="838" spans="1:42" x14ac:dyDescent="0.25">
      <c r="A838" s="12">
        <v>1997.395833</v>
      </c>
      <c r="B838" s="12">
        <v>360.93310000000002</v>
      </c>
      <c r="C838" s="12">
        <v>360.90350000000001</v>
      </c>
      <c r="D838" s="12">
        <v>360.87299999999999</v>
      </c>
      <c r="E838" s="12">
        <v>360.85419999999999</v>
      </c>
      <c r="F838" s="12">
        <v>360.86329999999998</v>
      </c>
      <c r="G838" s="12">
        <v>360.91840000000002</v>
      </c>
      <c r="H838" s="12">
        <v>361.02229999999997</v>
      </c>
      <c r="I838" s="12">
        <v>361.14960000000002</v>
      </c>
      <c r="J838" s="12">
        <v>361.25139999999999</v>
      </c>
      <c r="K838" s="12">
        <v>361.28339999999997</v>
      </c>
      <c r="L838" s="12">
        <v>361.23570000000001</v>
      </c>
      <c r="M838" s="12">
        <v>361.12329999999997</v>
      </c>
      <c r="N838" s="12">
        <v>360.99740000000003</v>
      </c>
      <c r="O838" s="12">
        <v>360.92540000000002</v>
      </c>
      <c r="P838" s="12">
        <v>360.95370000000003</v>
      </c>
      <c r="Q838" s="12">
        <v>361.14249999999998</v>
      </c>
      <c r="R838" s="12">
        <v>361.52870000000001</v>
      </c>
      <c r="S838" s="12">
        <v>362.12670000000003</v>
      </c>
      <c r="T838" s="12">
        <v>362.84649999999999</v>
      </c>
      <c r="U838" s="12">
        <v>363.73930000000001</v>
      </c>
      <c r="V838" s="12">
        <v>364.64269999999999</v>
      </c>
      <c r="W838" s="12">
        <v>365.45150000000001</v>
      </c>
      <c r="X838" s="12">
        <v>366.09949999999998</v>
      </c>
      <c r="Y838" s="12">
        <v>366.54230000000001</v>
      </c>
      <c r="Z838" s="12">
        <v>366.87740000000002</v>
      </c>
      <c r="AA838" s="12">
        <v>367.09570000000002</v>
      </c>
      <c r="AB838" s="12">
        <v>367.22019999999998</v>
      </c>
      <c r="AC838" s="12">
        <v>367.25940000000003</v>
      </c>
      <c r="AD838" s="12">
        <v>367.22550000000001</v>
      </c>
      <c r="AE838" s="12">
        <v>367.13330000000002</v>
      </c>
      <c r="AF838" s="12">
        <v>367.0258</v>
      </c>
      <c r="AG838" s="12">
        <v>366.95780000000002</v>
      </c>
      <c r="AH838" s="12">
        <v>366.97449999999998</v>
      </c>
      <c r="AI838" s="12">
        <v>367.10500000000002</v>
      </c>
      <c r="AJ838" s="12">
        <v>367.3449</v>
      </c>
      <c r="AK838" s="12">
        <v>367.65429999999998</v>
      </c>
      <c r="AL838" s="12">
        <v>367.98520000000002</v>
      </c>
      <c r="AM838" s="12">
        <v>368.28359999999998</v>
      </c>
      <c r="AN838" s="12">
        <v>368.58580000000001</v>
      </c>
      <c r="AO838" s="12">
        <v>368.85629999999998</v>
      </c>
      <c r="AP838" s="12">
        <v>369.08859999999999</v>
      </c>
    </row>
    <row r="839" spans="1:42" x14ac:dyDescent="0.25">
      <c r="A839" s="12">
        <v>1997.416667</v>
      </c>
      <c r="B839" s="12">
        <v>360.98540000000003</v>
      </c>
      <c r="C839" s="12">
        <v>360.95690000000002</v>
      </c>
      <c r="D839" s="12">
        <v>360.9298</v>
      </c>
      <c r="E839" s="12">
        <v>360.91030000000001</v>
      </c>
      <c r="F839" s="12">
        <v>360.90699999999998</v>
      </c>
      <c r="G839" s="12">
        <v>360.9264</v>
      </c>
      <c r="H839" s="12">
        <v>360.96690000000001</v>
      </c>
      <c r="I839" s="12">
        <v>361.0104</v>
      </c>
      <c r="J839" s="12">
        <v>361.0301</v>
      </c>
      <c r="K839" s="12">
        <v>361.01170000000002</v>
      </c>
      <c r="L839" s="12">
        <v>360.95510000000002</v>
      </c>
      <c r="M839" s="12">
        <v>360.88060000000002</v>
      </c>
      <c r="N839" s="12">
        <v>360.82330000000002</v>
      </c>
      <c r="O839" s="12">
        <v>360.82389999999998</v>
      </c>
      <c r="P839" s="12">
        <v>360.92759999999998</v>
      </c>
      <c r="Q839" s="12">
        <v>361.18079999999998</v>
      </c>
      <c r="R839" s="12">
        <v>361.61439999999999</v>
      </c>
      <c r="S839" s="12">
        <v>362.23509999999999</v>
      </c>
      <c r="T839" s="12">
        <v>362.9486</v>
      </c>
      <c r="U839" s="12">
        <v>363.80599999999998</v>
      </c>
      <c r="V839" s="12">
        <v>364.65230000000003</v>
      </c>
      <c r="W839" s="12">
        <v>365.3938</v>
      </c>
      <c r="X839" s="12">
        <v>365.9735</v>
      </c>
      <c r="Y839" s="12">
        <v>366.35640000000001</v>
      </c>
      <c r="Z839" s="12">
        <v>366.63060000000002</v>
      </c>
      <c r="AA839" s="12">
        <v>366.79059999999998</v>
      </c>
      <c r="AB839" s="12">
        <v>366.85849999999999</v>
      </c>
      <c r="AC839" s="12">
        <v>366.84440000000001</v>
      </c>
      <c r="AD839" s="12">
        <v>366.7672</v>
      </c>
      <c r="AE839" s="12">
        <v>366.6377</v>
      </c>
      <c r="AF839" s="12">
        <v>366.50330000000002</v>
      </c>
      <c r="AG839" s="12">
        <v>366.41480000000001</v>
      </c>
      <c r="AH839" s="12">
        <v>366.41160000000002</v>
      </c>
      <c r="AI839" s="12">
        <v>366.51519999999999</v>
      </c>
      <c r="AJ839" s="12">
        <v>366.726</v>
      </c>
      <c r="AK839" s="12">
        <v>367.0154</v>
      </c>
      <c r="AL839" s="12">
        <v>367.34789999999998</v>
      </c>
      <c r="AM839" s="12">
        <v>367.67090000000002</v>
      </c>
      <c r="AN839" s="12">
        <v>368.02</v>
      </c>
      <c r="AO839" s="12">
        <v>368.34739999999999</v>
      </c>
      <c r="AP839" s="12">
        <v>368.6343</v>
      </c>
    </row>
    <row r="840" spans="1:42" x14ac:dyDescent="0.25">
      <c r="A840" s="12">
        <v>1997.4375</v>
      </c>
      <c r="B840" s="12">
        <v>361.0308</v>
      </c>
      <c r="C840" s="12">
        <v>361.00470000000001</v>
      </c>
      <c r="D840" s="12">
        <v>360.98149999999998</v>
      </c>
      <c r="E840" s="12">
        <v>360.96710000000002</v>
      </c>
      <c r="F840" s="12">
        <v>360.96820000000002</v>
      </c>
      <c r="G840" s="12">
        <v>360.99040000000002</v>
      </c>
      <c r="H840" s="12">
        <v>361.0308</v>
      </c>
      <c r="I840" s="12">
        <v>361.072</v>
      </c>
      <c r="J840" s="12">
        <v>361.08909999999997</v>
      </c>
      <c r="K840" s="12">
        <v>361.06920000000002</v>
      </c>
      <c r="L840" s="12">
        <v>361.01100000000002</v>
      </c>
      <c r="M840" s="12">
        <v>360.93450000000001</v>
      </c>
      <c r="N840" s="12">
        <v>360.87630000000001</v>
      </c>
      <c r="O840" s="12">
        <v>360.88029999999998</v>
      </c>
      <c r="P840" s="12">
        <v>360.99590000000001</v>
      </c>
      <c r="Q840" s="12">
        <v>361.26920000000001</v>
      </c>
      <c r="R840" s="12">
        <v>361.72300000000001</v>
      </c>
      <c r="S840" s="12">
        <v>362.35050000000001</v>
      </c>
      <c r="T840" s="12">
        <v>363.04750000000001</v>
      </c>
      <c r="U840" s="12">
        <v>363.85809999999998</v>
      </c>
      <c r="V840" s="12">
        <v>364.63330000000002</v>
      </c>
      <c r="W840" s="12">
        <v>365.29059999999998</v>
      </c>
      <c r="X840" s="12">
        <v>365.78370000000001</v>
      </c>
      <c r="Y840" s="12">
        <v>366.09109999999998</v>
      </c>
      <c r="Z840" s="12">
        <v>366.2912</v>
      </c>
      <c r="AA840" s="12">
        <v>366.38569999999999</v>
      </c>
      <c r="AB840" s="12">
        <v>366.39699999999999</v>
      </c>
      <c r="AC840" s="12">
        <v>366.3356</v>
      </c>
      <c r="AD840" s="12">
        <v>366.22309999999999</v>
      </c>
      <c r="AE840" s="12">
        <v>366.06310000000002</v>
      </c>
      <c r="AF840" s="12">
        <v>365.90170000000001</v>
      </c>
      <c r="AG840" s="12">
        <v>365.7826</v>
      </c>
      <c r="AH840" s="12">
        <v>365.74130000000002</v>
      </c>
      <c r="AI840" s="12">
        <v>365.7912</v>
      </c>
      <c r="AJ840" s="12">
        <v>365.94209999999998</v>
      </c>
      <c r="AK840" s="12">
        <v>366.18090000000001</v>
      </c>
      <c r="AL840" s="12">
        <v>366.4871</v>
      </c>
      <c r="AM840" s="12">
        <v>366.81200000000001</v>
      </c>
      <c r="AN840" s="12">
        <v>367.1859</v>
      </c>
      <c r="AO840" s="12">
        <v>367.55029999999999</v>
      </c>
      <c r="AP840" s="12">
        <v>367.87400000000002</v>
      </c>
    </row>
    <row r="841" spans="1:42" x14ac:dyDescent="0.25">
      <c r="A841" s="12">
        <v>1997.458333</v>
      </c>
      <c r="B841" s="12">
        <v>361.09809999999999</v>
      </c>
      <c r="C841" s="12">
        <v>361.08330000000001</v>
      </c>
      <c r="D841" s="12">
        <v>361.07220000000001</v>
      </c>
      <c r="E841" s="12">
        <v>361.06549999999999</v>
      </c>
      <c r="F841" s="12">
        <v>361.06450000000001</v>
      </c>
      <c r="G841" s="12">
        <v>361.07060000000001</v>
      </c>
      <c r="H841" s="12">
        <v>361.0822</v>
      </c>
      <c r="I841" s="12">
        <v>361.0924</v>
      </c>
      <c r="J841" s="12">
        <v>361.09050000000002</v>
      </c>
      <c r="K841" s="12">
        <v>361.07089999999999</v>
      </c>
      <c r="L841" s="12">
        <v>361.0301</v>
      </c>
      <c r="M841" s="12">
        <v>360.983</v>
      </c>
      <c r="N841" s="12">
        <v>360.96120000000002</v>
      </c>
      <c r="O841" s="12">
        <v>361.00279999999998</v>
      </c>
      <c r="P841" s="12">
        <v>361.16070000000002</v>
      </c>
      <c r="Q841" s="12">
        <v>361.471</v>
      </c>
      <c r="R841" s="12">
        <v>361.94420000000002</v>
      </c>
      <c r="S841" s="12">
        <v>362.56</v>
      </c>
      <c r="T841" s="12">
        <v>363.21159999999998</v>
      </c>
      <c r="U841" s="12">
        <v>363.93779999999998</v>
      </c>
      <c r="V841" s="12">
        <v>364.60390000000001</v>
      </c>
      <c r="W841" s="12">
        <v>365.14319999999998</v>
      </c>
      <c r="X841" s="12">
        <v>365.52339999999998</v>
      </c>
      <c r="Y841" s="12">
        <v>365.7389</v>
      </c>
      <c r="Z841" s="12">
        <v>365.85649999999998</v>
      </c>
      <c r="AA841" s="12">
        <v>365.8877</v>
      </c>
      <c r="AB841" s="12">
        <v>365.8544</v>
      </c>
      <c r="AC841" s="12">
        <v>365.76569999999998</v>
      </c>
      <c r="AD841" s="12">
        <v>365.64010000000002</v>
      </c>
      <c r="AE841" s="12">
        <v>365.47120000000001</v>
      </c>
      <c r="AF841" s="12">
        <v>365.29480000000001</v>
      </c>
      <c r="AG841" s="12">
        <v>365.14060000000001</v>
      </c>
      <c r="AH841" s="12">
        <v>365.03919999999999</v>
      </c>
      <c r="AI841" s="12">
        <v>364.99369999999999</v>
      </c>
      <c r="AJ841" s="12">
        <v>365.03250000000003</v>
      </c>
      <c r="AK841" s="12">
        <v>365.16660000000002</v>
      </c>
      <c r="AL841" s="12">
        <v>365.39640000000003</v>
      </c>
      <c r="AM841" s="12">
        <v>365.6825</v>
      </c>
      <c r="AN841" s="12">
        <v>366.04340000000002</v>
      </c>
      <c r="AO841" s="12">
        <v>366.41230000000002</v>
      </c>
      <c r="AP841" s="12">
        <v>366.74509999999998</v>
      </c>
    </row>
    <row r="842" spans="1:42" x14ac:dyDescent="0.25">
      <c r="A842" s="12">
        <v>1997.479167</v>
      </c>
      <c r="B842" s="12">
        <v>361.1721</v>
      </c>
      <c r="C842" s="12">
        <v>361.16340000000002</v>
      </c>
      <c r="D842" s="12">
        <v>361.15699999999998</v>
      </c>
      <c r="E842" s="12">
        <v>361.15230000000003</v>
      </c>
      <c r="F842" s="12">
        <v>361.15019999999998</v>
      </c>
      <c r="G842" s="12">
        <v>361.15210000000002</v>
      </c>
      <c r="H842" s="12">
        <v>361.1583</v>
      </c>
      <c r="I842" s="12">
        <v>361.16449999999998</v>
      </c>
      <c r="J842" s="12">
        <v>361.16239999999999</v>
      </c>
      <c r="K842" s="12">
        <v>361.1465</v>
      </c>
      <c r="L842" s="12">
        <v>361.11419999999998</v>
      </c>
      <c r="M842" s="12">
        <v>361.07920000000001</v>
      </c>
      <c r="N842" s="12">
        <v>361.072</v>
      </c>
      <c r="O842" s="12">
        <v>361.12860000000001</v>
      </c>
      <c r="P842" s="12">
        <v>361.3023</v>
      </c>
      <c r="Q842" s="12">
        <v>361.6234</v>
      </c>
      <c r="R842" s="12">
        <v>362.09500000000003</v>
      </c>
      <c r="S842" s="12">
        <v>362.68770000000001</v>
      </c>
      <c r="T842" s="12">
        <v>363.29300000000001</v>
      </c>
      <c r="U842" s="12">
        <v>363.94130000000001</v>
      </c>
      <c r="V842" s="12">
        <v>364.50700000000001</v>
      </c>
      <c r="W842" s="12">
        <v>364.93470000000002</v>
      </c>
      <c r="X842" s="12">
        <v>365.20420000000001</v>
      </c>
      <c r="Y842" s="12">
        <v>365.32760000000002</v>
      </c>
      <c r="Z842" s="12">
        <v>365.36329999999998</v>
      </c>
      <c r="AA842" s="12">
        <v>365.33319999999998</v>
      </c>
      <c r="AB842" s="12">
        <v>365.25810000000001</v>
      </c>
      <c r="AC842" s="12">
        <v>365.1422</v>
      </c>
      <c r="AD842" s="12">
        <v>364.99680000000001</v>
      </c>
      <c r="AE842" s="12">
        <v>364.80130000000003</v>
      </c>
      <c r="AF842" s="12">
        <v>364.58179999999999</v>
      </c>
      <c r="AG842" s="12">
        <v>364.3605</v>
      </c>
      <c r="AH842" s="12">
        <v>364.17349999999999</v>
      </c>
      <c r="AI842" s="12">
        <v>364.01260000000002</v>
      </c>
      <c r="AJ842" s="12">
        <v>363.92360000000002</v>
      </c>
      <c r="AK842" s="12">
        <v>363.93549999999999</v>
      </c>
      <c r="AL842" s="12">
        <v>364.0652</v>
      </c>
      <c r="AM842" s="12">
        <v>364.28440000000001</v>
      </c>
      <c r="AN842" s="12">
        <v>364.5967</v>
      </c>
      <c r="AO842" s="12">
        <v>364.9332</v>
      </c>
      <c r="AP842" s="12">
        <v>365.24059999999997</v>
      </c>
    </row>
    <row r="843" spans="1:42" x14ac:dyDescent="0.25">
      <c r="A843" s="12">
        <v>1997.5</v>
      </c>
      <c r="B843" s="12">
        <v>361.25700000000001</v>
      </c>
      <c r="C843" s="12">
        <v>361.25799999999998</v>
      </c>
      <c r="D843" s="12">
        <v>361.26010000000002</v>
      </c>
      <c r="E843" s="12">
        <v>361.26060000000001</v>
      </c>
      <c r="F843" s="12">
        <v>361.25880000000001</v>
      </c>
      <c r="G843" s="12">
        <v>361.25560000000002</v>
      </c>
      <c r="H843" s="12">
        <v>361.25200000000001</v>
      </c>
      <c r="I843" s="12">
        <v>361.2457</v>
      </c>
      <c r="J843" s="12">
        <v>361.23070000000001</v>
      </c>
      <c r="K843" s="12">
        <v>361.2047</v>
      </c>
      <c r="L843" s="12">
        <v>361.16579999999999</v>
      </c>
      <c r="M843" s="12">
        <v>361.13240000000002</v>
      </c>
      <c r="N843" s="12">
        <v>361.1386</v>
      </c>
      <c r="O843" s="12">
        <v>361.21800000000002</v>
      </c>
      <c r="P843" s="12">
        <v>361.42099999999999</v>
      </c>
      <c r="Q843" s="12">
        <v>361.76479999999998</v>
      </c>
      <c r="R843" s="12">
        <v>362.2398</v>
      </c>
      <c r="S843" s="12">
        <v>362.80739999999997</v>
      </c>
      <c r="T843" s="12">
        <v>363.36</v>
      </c>
      <c r="U843" s="12">
        <v>363.92110000000002</v>
      </c>
      <c r="V843" s="12">
        <v>364.37619999999998</v>
      </c>
      <c r="W843" s="12">
        <v>364.6823</v>
      </c>
      <c r="X843" s="12">
        <v>364.83300000000003</v>
      </c>
      <c r="Y843" s="12">
        <v>364.8605</v>
      </c>
      <c r="Z843" s="12">
        <v>364.81490000000002</v>
      </c>
      <c r="AA843" s="12">
        <v>364.73070000000001</v>
      </c>
      <c r="AB843" s="12">
        <v>364.62599999999998</v>
      </c>
      <c r="AC843" s="12">
        <v>364.49700000000001</v>
      </c>
      <c r="AD843" s="12">
        <v>364.3426</v>
      </c>
      <c r="AE843" s="12">
        <v>364.12580000000003</v>
      </c>
      <c r="AF843" s="12">
        <v>363.85890000000001</v>
      </c>
      <c r="AG843" s="12">
        <v>363.55560000000003</v>
      </c>
      <c r="AH843" s="12">
        <v>363.26170000000002</v>
      </c>
      <c r="AI843" s="12">
        <v>362.95690000000002</v>
      </c>
      <c r="AJ843" s="12">
        <v>362.70819999999998</v>
      </c>
      <c r="AK843" s="12">
        <v>362.56369999999998</v>
      </c>
      <c r="AL843" s="12">
        <v>362.55689999999998</v>
      </c>
      <c r="AM843" s="12">
        <v>362.67360000000002</v>
      </c>
      <c r="AN843" s="12">
        <v>362.89839999999998</v>
      </c>
      <c r="AO843" s="12">
        <v>363.16559999999998</v>
      </c>
      <c r="AP843" s="12">
        <v>363.4153</v>
      </c>
    </row>
    <row r="844" spans="1:42" x14ac:dyDescent="0.25">
      <c r="A844" s="12">
        <v>1997.520833</v>
      </c>
      <c r="B844" s="12">
        <v>361.35169999999999</v>
      </c>
      <c r="C844" s="12">
        <v>361.36340000000001</v>
      </c>
      <c r="D844" s="12">
        <v>361.37360000000001</v>
      </c>
      <c r="E844" s="12">
        <v>361.37709999999998</v>
      </c>
      <c r="F844" s="12">
        <v>361.37189999999998</v>
      </c>
      <c r="G844" s="12">
        <v>361.35890000000001</v>
      </c>
      <c r="H844" s="12">
        <v>361.3426</v>
      </c>
      <c r="I844" s="12">
        <v>361.32600000000002</v>
      </c>
      <c r="J844" s="12">
        <v>361.30900000000003</v>
      </c>
      <c r="K844" s="12">
        <v>361.29230000000001</v>
      </c>
      <c r="L844" s="12">
        <v>361.27640000000002</v>
      </c>
      <c r="M844" s="12">
        <v>361.27569999999997</v>
      </c>
      <c r="N844" s="12">
        <v>361.31490000000002</v>
      </c>
      <c r="O844" s="12">
        <v>361.4153</v>
      </c>
      <c r="P844" s="12">
        <v>361.62400000000002</v>
      </c>
      <c r="Q844" s="12">
        <v>361.95389999999998</v>
      </c>
      <c r="R844" s="12">
        <v>362.3954</v>
      </c>
      <c r="S844" s="12">
        <v>362.9085</v>
      </c>
      <c r="T844" s="12">
        <v>363.39120000000003</v>
      </c>
      <c r="U844" s="12">
        <v>363.85629999999998</v>
      </c>
      <c r="V844" s="12">
        <v>364.19889999999998</v>
      </c>
      <c r="W844" s="12">
        <v>364.3845</v>
      </c>
      <c r="X844" s="12">
        <v>364.41840000000002</v>
      </c>
      <c r="Y844" s="12">
        <v>364.35199999999998</v>
      </c>
      <c r="Z844" s="12">
        <v>364.22879999999998</v>
      </c>
      <c r="AA844" s="12">
        <v>364.09609999999998</v>
      </c>
      <c r="AB844" s="12">
        <v>363.96960000000001</v>
      </c>
      <c r="AC844" s="12">
        <v>363.83530000000002</v>
      </c>
      <c r="AD844" s="12">
        <v>363.6771</v>
      </c>
      <c r="AE844" s="12">
        <v>363.43990000000002</v>
      </c>
      <c r="AF844" s="12">
        <v>363.12029999999999</v>
      </c>
      <c r="AG844" s="12">
        <v>362.72379999999998</v>
      </c>
      <c r="AH844" s="12">
        <v>362.30900000000003</v>
      </c>
      <c r="AI844" s="12">
        <v>361.84379999999999</v>
      </c>
      <c r="AJ844" s="12">
        <v>361.41849999999999</v>
      </c>
      <c r="AK844" s="12">
        <v>361.09930000000003</v>
      </c>
      <c r="AL844" s="12">
        <v>360.93459999999999</v>
      </c>
      <c r="AM844" s="12">
        <v>360.92579999999998</v>
      </c>
      <c r="AN844" s="12">
        <v>361.03620000000001</v>
      </c>
      <c r="AO844" s="12">
        <v>361.2079</v>
      </c>
      <c r="AP844" s="12">
        <v>361.3768</v>
      </c>
    </row>
    <row r="845" spans="1:42" x14ac:dyDescent="0.25">
      <c r="A845" s="12">
        <v>1997.541667</v>
      </c>
      <c r="B845" s="12">
        <v>361.44580000000002</v>
      </c>
      <c r="C845" s="12">
        <v>361.45150000000001</v>
      </c>
      <c r="D845" s="12">
        <v>361.45179999999999</v>
      </c>
      <c r="E845" s="12">
        <v>361.44279999999998</v>
      </c>
      <c r="F845" s="12">
        <v>361.42720000000003</v>
      </c>
      <c r="G845" s="12">
        <v>361.40780000000001</v>
      </c>
      <c r="H845" s="12">
        <v>361.39170000000001</v>
      </c>
      <c r="I845" s="12">
        <v>361.38060000000002</v>
      </c>
      <c r="J845" s="12">
        <v>361.37200000000001</v>
      </c>
      <c r="K845" s="12">
        <v>361.3646</v>
      </c>
      <c r="L845" s="12">
        <v>361.3603</v>
      </c>
      <c r="M845" s="12">
        <v>361.37270000000001</v>
      </c>
      <c r="N845" s="12">
        <v>361.42630000000003</v>
      </c>
      <c r="O845" s="12">
        <v>361.53899999999999</v>
      </c>
      <c r="P845" s="12">
        <v>361.7559</v>
      </c>
      <c r="Q845" s="12">
        <v>362.08260000000001</v>
      </c>
      <c r="R845" s="12">
        <v>362.50319999999999</v>
      </c>
      <c r="S845" s="12">
        <v>362.9726</v>
      </c>
      <c r="T845" s="12">
        <v>363.39249999999998</v>
      </c>
      <c r="U845" s="12">
        <v>363.76589999999999</v>
      </c>
      <c r="V845" s="12">
        <v>363.9975</v>
      </c>
      <c r="W845" s="12">
        <v>364.06209999999999</v>
      </c>
      <c r="X845" s="12">
        <v>363.97770000000003</v>
      </c>
      <c r="Y845" s="12">
        <v>363.81630000000001</v>
      </c>
      <c r="Z845" s="12">
        <v>363.61590000000001</v>
      </c>
      <c r="AA845" s="12">
        <v>363.43770000000001</v>
      </c>
      <c r="AB845" s="12">
        <v>363.2946</v>
      </c>
      <c r="AC845" s="12">
        <v>363.16120000000001</v>
      </c>
      <c r="AD845" s="12">
        <v>363.00299999999999</v>
      </c>
      <c r="AE845" s="12">
        <v>362.74459999999999</v>
      </c>
      <c r="AF845" s="12">
        <v>362.36250000000001</v>
      </c>
      <c r="AG845" s="12">
        <v>361.85180000000003</v>
      </c>
      <c r="AH845" s="12">
        <v>361.28660000000002</v>
      </c>
      <c r="AI845" s="12">
        <v>360.62110000000001</v>
      </c>
      <c r="AJ845" s="12">
        <v>359.9778</v>
      </c>
      <c r="AK845" s="12">
        <v>359.45190000000002</v>
      </c>
      <c r="AL845" s="12">
        <v>359.11750000000001</v>
      </c>
      <c r="AM845" s="12">
        <v>358.99520000000001</v>
      </c>
      <c r="AN845" s="12">
        <v>359.0231</v>
      </c>
      <c r="AO845" s="12">
        <v>359.13850000000002</v>
      </c>
      <c r="AP845" s="12">
        <v>359.262</v>
      </c>
    </row>
    <row r="846" spans="1:42" x14ac:dyDescent="0.25">
      <c r="A846" s="12">
        <v>1997.5625</v>
      </c>
      <c r="B846" s="12">
        <v>361.53980000000001</v>
      </c>
      <c r="C846" s="12">
        <v>361.54379999999998</v>
      </c>
      <c r="D846" s="12">
        <v>361.53910000000002</v>
      </c>
      <c r="E846" s="12">
        <v>361.52229999999997</v>
      </c>
      <c r="F846" s="12">
        <v>361.49860000000001</v>
      </c>
      <c r="G846" s="12">
        <v>361.47210000000001</v>
      </c>
      <c r="H846" s="12">
        <v>361.45260000000002</v>
      </c>
      <c r="I846" s="12">
        <v>361.44189999999998</v>
      </c>
      <c r="J846" s="12">
        <v>361.43700000000001</v>
      </c>
      <c r="K846" s="12">
        <v>361.43520000000001</v>
      </c>
      <c r="L846" s="12">
        <v>361.4391</v>
      </c>
      <c r="M846" s="12">
        <v>361.46199999999999</v>
      </c>
      <c r="N846" s="12">
        <v>361.52670000000001</v>
      </c>
      <c r="O846" s="12">
        <v>361.64789999999999</v>
      </c>
      <c r="P846" s="12">
        <v>361.86779999999999</v>
      </c>
      <c r="Q846" s="12">
        <v>362.18549999999999</v>
      </c>
      <c r="R846" s="12">
        <v>362.58010000000002</v>
      </c>
      <c r="S846" s="12">
        <v>363.00310000000002</v>
      </c>
      <c r="T846" s="12">
        <v>363.36079999999998</v>
      </c>
      <c r="U846" s="12">
        <v>363.64679999999998</v>
      </c>
      <c r="V846" s="12">
        <v>363.77440000000001</v>
      </c>
      <c r="W846" s="12">
        <v>363.72609999999997</v>
      </c>
      <c r="X846" s="12">
        <v>363.53050000000002</v>
      </c>
      <c r="Y846" s="12">
        <v>363.27879999999999</v>
      </c>
      <c r="Z846" s="12">
        <v>363.00279999999998</v>
      </c>
      <c r="AA846" s="12">
        <v>362.77600000000001</v>
      </c>
      <c r="AB846" s="12">
        <v>362.60860000000002</v>
      </c>
      <c r="AC846" s="12">
        <v>362.46510000000001</v>
      </c>
      <c r="AD846" s="12">
        <v>362.29689999999999</v>
      </c>
      <c r="AE846" s="12">
        <v>362.01069999999999</v>
      </c>
      <c r="AF846" s="12">
        <v>361.57049999999998</v>
      </c>
      <c r="AG846" s="12">
        <v>360.96620000000001</v>
      </c>
      <c r="AH846" s="12">
        <v>360.28730000000002</v>
      </c>
      <c r="AI846" s="12">
        <v>359.47930000000002</v>
      </c>
      <c r="AJ846" s="12">
        <v>358.68669999999997</v>
      </c>
      <c r="AK846" s="12">
        <v>358.0163</v>
      </c>
      <c r="AL846" s="12">
        <v>357.54939999999999</v>
      </c>
      <c r="AM846" s="12">
        <v>357.31830000000002</v>
      </c>
      <c r="AN846" s="12">
        <v>357.24340000000001</v>
      </c>
      <c r="AO846" s="12">
        <v>357.27159999999998</v>
      </c>
      <c r="AP846" s="12">
        <v>357.32170000000002</v>
      </c>
    </row>
    <row r="847" spans="1:42" x14ac:dyDescent="0.25">
      <c r="A847" s="12">
        <v>1997.583333</v>
      </c>
      <c r="B847" s="12">
        <v>361.62920000000003</v>
      </c>
      <c r="C847" s="12">
        <v>361.62889999999999</v>
      </c>
      <c r="D847" s="12">
        <v>361.6173</v>
      </c>
      <c r="E847" s="12">
        <v>361.5917</v>
      </c>
      <c r="F847" s="12">
        <v>361.56009999999998</v>
      </c>
      <c r="G847" s="12">
        <v>361.52769999999998</v>
      </c>
      <c r="H847" s="12">
        <v>361.50639999999999</v>
      </c>
      <c r="I847" s="12">
        <v>361.49770000000001</v>
      </c>
      <c r="J847" s="12">
        <v>361.4973</v>
      </c>
      <c r="K847" s="12">
        <v>361.50110000000001</v>
      </c>
      <c r="L847" s="12">
        <v>361.51240000000001</v>
      </c>
      <c r="M847" s="12">
        <v>361.54349999999999</v>
      </c>
      <c r="N847" s="12">
        <v>361.6157</v>
      </c>
      <c r="O847" s="12">
        <v>361.74079999999998</v>
      </c>
      <c r="P847" s="12">
        <v>361.9579</v>
      </c>
      <c r="Q847" s="12">
        <v>362.26100000000002</v>
      </c>
      <c r="R847" s="12">
        <v>362.6259</v>
      </c>
      <c r="S847" s="12">
        <v>363.00170000000003</v>
      </c>
      <c r="T847" s="12">
        <v>363.3</v>
      </c>
      <c r="U847" s="12">
        <v>363.50529999999998</v>
      </c>
      <c r="V847" s="12">
        <v>363.53870000000001</v>
      </c>
      <c r="W847" s="12">
        <v>363.38799999999998</v>
      </c>
      <c r="X847" s="12">
        <v>363.09089999999998</v>
      </c>
      <c r="Y847" s="12">
        <v>362.75450000000001</v>
      </c>
      <c r="Z847" s="12">
        <v>362.4042</v>
      </c>
      <c r="AA847" s="12">
        <v>362.12430000000001</v>
      </c>
      <c r="AB847" s="12">
        <v>361.92360000000002</v>
      </c>
      <c r="AC847" s="12">
        <v>361.75869999999998</v>
      </c>
      <c r="AD847" s="12">
        <v>361.5711</v>
      </c>
      <c r="AE847" s="12">
        <v>361.25229999999999</v>
      </c>
      <c r="AF847" s="12">
        <v>360.7577</v>
      </c>
      <c r="AG847" s="12">
        <v>360.07440000000003</v>
      </c>
      <c r="AH847" s="12">
        <v>359.30509999999998</v>
      </c>
      <c r="AI847" s="12">
        <v>358.38990000000001</v>
      </c>
      <c r="AJ847" s="12">
        <v>357.49079999999998</v>
      </c>
      <c r="AK847" s="12">
        <v>356.72219999999999</v>
      </c>
      <c r="AL847" s="12">
        <v>356.16829999999999</v>
      </c>
      <c r="AM847" s="12">
        <v>355.86720000000003</v>
      </c>
      <c r="AN847" s="12">
        <v>355.72800000000001</v>
      </c>
      <c r="AO847" s="12">
        <v>355.70350000000002</v>
      </c>
      <c r="AP847" s="12">
        <v>355.71089999999998</v>
      </c>
    </row>
    <row r="848" spans="1:42" x14ac:dyDescent="0.25">
      <c r="A848" s="12">
        <v>1997.604167</v>
      </c>
      <c r="B848" s="12">
        <v>361.71190000000001</v>
      </c>
      <c r="C848" s="12">
        <v>361.70569999999998</v>
      </c>
      <c r="D848" s="12">
        <v>361.68599999999998</v>
      </c>
      <c r="E848" s="12">
        <v>361.65159999999997</v>
      </c>
      <c r="F848" s="12">
        <v>361.61290000000002</v>
      </c>
      <c r="G848" s="12">
        <v>361.57600000000002</v>
      </c>
      <c r="H848" s="12">
        <v>361.55410000000001</v>
      </c>
      <c r="I848" s="12">
        <v>361.54820000000001</v>
      </c>
      <c r="J848" s="12">
        <v>361.55259999999998</v>
      </c>
      <c r="K848" s="12">
        <v>361.56169999999997</v>
      </c>
      <c r="L848" s="12">
        <v>361.57929999999999</v>
      </c>
      <c r="M848" s="12">
        <v>361.61649999999997</v>
      </c>
      <c r="N848" s="12">
        <v>361.69330000000002</v>
      </c>
      <c r="O848" s="12">
        <v>361.81880000000001</v>
      </c>
      <c r="P848" s="12">
        <v>362.02839999999998</v>
      </c>
      <c r="Q848" s="12">
        <v>362.31270000000001</v>
      </c>
      <c r="R848" s="12">
        <v>362.64499999999998</v>
      </c>
      <c r="S848" s="12">
        <v>362.97379999999998</v>
      </c>
      <c r="T848" s="12">
        <v>363.21609999999998</v>
      </c>
      <c r="U848" s="12">
        <v>363.3485</v>
      </c>
      <c r="V848" s="12">
        <v>363.29860000000002</v>
      </c>
      <c r="W848" s="12">
        <v>363.05860000000001</v>
      </c>
      <c r="X848" s="12">
        <v>362.67200000000003</v>
      </c>
      <c r="Y848" s="12">
        <v>362.25880000000001</v>
      </c>
      <c r="Z848" s="12">
        <v>361.83659999999998</v>
      </c>
      <c r="AA848" s="12">
        <v>361.49950000000001</v>
      </c>
      <c r="AB848" s="12">
        <v>361.25529999999998</v>
      </c>
      <c r="AC848" s="12">
        <v>361.05669999999998</v>
      </c>
      <c r="AD848" s="12">
        <v>360.84100000000001</v>
      </c>
      <c r="AE848" s="12">
        <v>360.48820000000001</v>
      </c>
      <c r="AF848" s="12">
        <v>359.95030000000003</v>
      </c>
      <c r="AG848" s="12">
        <v>359.2133</v>
      </c>
      <c r="AH848" s="12">
        <v>358.38909999999998</v>
      </c>
      <c r="AI848" s="12">
        <v>357.41570000000002</v>
      </c>
      <c r="AJ848" s="12">
        <v>356.46710000000002</v>
      </c>
      <c r="AK848" s="12">
        <v>355.66019999999997</v>
      </c>
      <c r="AL848" s="12">
        <v>355.07769999999999</v>
      </c>
      <c r="AM848" s="12">
        <v>354.7568</v>
      </c>
      <c r="AN848" s="12">
        <v>354.60210000000001</v>
      </c>
      <c r="AO848" s="12">
        <v>354.56799999999998</v>
      </c>
      <c r="AP848" s="12">
        <v>354.57</v>
      </c>
    </row>
    <row r="849" spans="1:42" x14ac:dyDescent="0.25">
      <c r="A849" s="12">
        <v>1997.625</v>
      </c>
      <c r="B849" s="12">
        <v>361.78640000000001</v>
      </c>
      <c r="C849" s="12">
        <v>361.77319999999997</v>
      </c>
      <c r="D849" s="12">
        <v>361.74529999999999</v>
      </c>
      <c r="E849" s="12">
        <v>361.70260000000002</v>
      </c>
      <c r="F849" s="12">
        <v>361.65789999999998</v>
      </c>
      <c r="G849" s="12">
        <v>361.61759999999998</v>
      </c>
      <c r="H849" s="12">
        <v>361.59620000000001</v>
      </c>
      <c r="I849" s="12">
        <v>361.59339999999997</v>
      </c>
      <c r="J849" s="12">
        <v>361.60239999999999</v>
      </c>
      <c r="K849" s="12">
        <v>361.61610000000002</v>
      </c>
      <c r="L849" s="12">
        <v>361.63889999999998</v>
      </c>
      <c r="M849" s="12">
        <v>361.68110000000001</v>
      </c>
      <c r="N849" s="12">
        <v>361.76100000000002</v>
      </c>
      <c r="O849" s="12">
        <v>361.88490000000002</v>
      </c>
      <c r="P849" s="12">
        <v>362.0847</v>
      </c>
      <c r="Q849" s="12">
        <v>362.34809999999999</v>
      </c>
      <c r="R849" s="12">
        <v>362.64679999999998</v>
      </c>
      <c r="S849" s="12">
        <v>362.92959999999999</v>
      </c>
      <c r="T849" s="12">
        <v>363.1198</v>
      </c>
      <c r="U849" s="12">
        <v>363.1875</v>
      </c>
      <c r="V849" s="12">
        <v>363.06650000000002</v>
      </c>
      <c r="W849" s="12">
        <v>362.75209999999998</v>
      </c>
      <c r="X849" s="12">
        <v>362.29129999999998</v>
      </c>
      <c r="Y849" s="12">
        <v>361.81279999999998</v>
      </c>
      <c r="Z849" s="12">
        <v>361.32580000000002</v>
      </c>
      <c r="AA849" s="12">
        <v>360.93150000000003</v>
      </c>
      <c r="AB849" s="12">
        <v>360.63830000000002</v>
      </c>
      <c r="AC849" s="12">
        <v>360.39870000000002</v>
      </c>
      <c r="AD849" s="12">
        <v>360.15159999999997</v>
      </c>
      <c r="AE849" s="12">
        <v>359.7704</v>
      </c>
      <c r="AF849" s="12">
        <v>359.2088</v>
      </c>
      <c r="AG849" s="12">
        <v>358.45280000000002</v>
      </c>
      <c r="AH849" s="12">
        <v>357.61759999999998</v>
      </c>
      <c r="AI849" s="12">
        <v>356.64359999999999</v>
      </c>
      <c r="AJ849" s="12">
        <v>355.70839999999998</v>
      </c>
      <c r="AK849" s="12">
        <v>354.92680000000001</v>
      </c>
      <c r="AL849" s="12">
        <v>354.37560000000002</v>
      </c>
      <c r="AM849" s="12">
        <v>354.08479999999997</v>
      </c>
      <c r="AN849" s="12">
        <v>353.96190000000001</v>
      </c>
      <c r="AO849" s="12">
        <v>353.95800000000003</v>
      </c>
      <c r="AP849" s="12">
        <v>353.98840000000001</v>
      </c>
    </row>
    <row r="850" spans="1:42" x14ac:dyDescent="0.25">
      <c r="A850" s="12">
        <v>1997.645833</v>
      </c>
      <c r="B850" s="12">
        <v>361.8526</v>
      </c>
      <c r="C850" s="12">
        <v>361.83260000000001</v>
      </c>
      <c r="D850" s="12">
        <v>361.79669999999999</v>
      </c>
      <c r="E850" s="12">
        <v>361.74639999999999</v>
      </c>
      <c r="F850" s="12">
        <v>361.69639999999998</v>
      </c>
      <c r="G850" s="12">
        <v>361.65359999999998</v>
      </c>
      <c r="H850" s="12">
        <v>361.63299999999998</v>
      </c>
      <c r="I850" s="12">
        <v>361.63350000000003</v>
      </c>
      <c r="J850" s="12">
        <v>361.6465</v>
      </c>
      <c r="K850" s="12">
        <v>361.66430000000003</v>
      </c>
      <c r="L850" s="12">
        <v>361.69200000000001</v>
      </c>
      <c r="M850" s="12">
        <v>361.73919999999998</v>
      </c>
      <c r="N850" s="12">
        <v>361.82240000000002</v>
      </c>
      <c r="O850" s="12">
        <v>361.94529999999997</v>
      </c>
      <c r="P850" s="12">
        <v>362.13580000000002</v>
      </c>
      <c r="Q850" s="12">
        <v>362.37830000000002</v>
      </c>
      <c r="R850" s="12">
        <v>362.64370000000002</v>
      </c>
      <c r="S850" s="12">
        <v>362.8818</v>
      </c>
      <c r="T850" s="12">
        <v>363.0231</v>
      </c>
      <c r="U850" s="12">
        <v>363.0326</v>
      </c>
      <c r="V850" s="12">
        <v>362.85129999999998</v>
      </c>
      <c r="W850" s="12">
        <v>362.47680000000003</v>
      </c>
      <c r="X850" s="12">
        <v>361.9581</v>
      </c>
      <c r="Y850" s="12">
        <v>361.42860000000002</v>
      </c>
      <c r="Z850" s="12">
        <v>360.8888</v>
      </c>
      <c r="AA850" s="12">
        <v>360.44420000000002</v>
      </c>
      <c r="AB850" s="12">
        <v>360.10469999999998</v>
      </c>
      <c r="AC850" s="12">
        <v>359.82589999999999</v>
      </c>
      <c r="AD850" s="12">
        <v>359.55250000000001</v>
      </c>
      <c r="AE850" s="12">
        <v>359.15679999999998</v>
      </c>
      <c r="AF850" s="12">
        <v>358.59769999999997</v>
      </c>
      <c r="AG850" s="12">
        <v>357.86189999999999</v>
      </c>
      <c r="AH850" s="12">
        <v>357.06169999999997</v>
      </c>
      <c r="AI850" s="12">
        <v>356.14359999999999</v>
      </c>
      <c r="AJ850" s="12">
        <v>355.28050000000002</v>
      </c>
      <c r="AK850" s="12">
        <v>354.58</v>
      </c>
      <c r="AL850" s="12">
        <v>354.11</v>
      </c>
      <c r="AM850" s="12">
        <v>353.88780000000003</v>
      </c>
      <c r="AN850" s="12">
        <v>353.83</v>
      </c>
      <c r="AO850" s="12">
        <v>353.88229999999999</v>
      </c>
      <c r="AP850" s="12">
        <v>353.9615</v>
      </c>
    </row>
    <row r="851" spans="1:42" x14ac:dyDescent="0.25">
      <c r="A851" s="12">
        <v>1997.666667</v>
      </c>
      <c r="B851" s="12">
        <v>361.91160000000002</v>
      </c>
      <c r="C851" s="12">
        <v>361.88479999999998</v>
      </c>
      <c r="D851" s="12">
        <v>361.84120000000001</v>
      </c>
      <c r="E851" s="12">
        <v>361.78359999999998</v>
      </c>
      <c r="F851" s="12">
        <v>361.7287</v>
      </c>
      <c r="G851" s="12">
        <v>361.68380000000002</v>
      </c>
      <c r="H851" s="12">
        <v>361.66449999999998</v>
      </c>
      <c r="I851" s="12">
        <v>361.66809999999998</v>
      </c>
      <c r="J851" s="12">
        <v>361.68520000000001</v>
      </c>
      <c r="K851" s="12">
        <v>361.70699999999999</v>
      </c>
      <c r="L851" s="12">
        <v>361.7398</v>
      </c>
      <c r="M851" s="12">
        <v>361.79320000000001</v>
      </c>
      <c r="N851" s="12">
        <v>361.88200000000001</v>
      </c>
      <c r="O851" s="12">
        <v>362.00639999999999</v>
      </c>
      <c r="P851" s="12">
        <v>362.19069999999999</v>
      </c>
      <c r="Q851" s="12">
        <v>362.4151</v>
      </c>
      <c r="R851" s="12">
        <v>362.649</v>
      </c>
      <c r="S851" s="12">
        <v>362.84379999999999</v>
      </c>
      <c r="T851" s="12">
        <v>362.93770000000001</v>
      </c>
      <c r="U851" s="12">
        <v>362.8929</v>
      </c>
      <c r="V851" s="12">
        <v>362.6592</v>
      </c>
      <c r="W851" s="12">
        <v>362.23779999999999</v>
      </c>
      <c r="X851" s="12">
        <v>361.67860000000002</v>
      </c>
      <c r="Y851" s="12">
        <v>361.11590000000001</v>
      </c>
      <c r="Z851" s="12">
        <v>360.54180000000002</v>
      </c>
      <c r="AA851" s="12">
        <v>360.06290000000001</v>
      </c>
      <c r="AB851" s="12">
        <v>359.69049999999999</v>
      </c>
      <c r="AC851" s="12">
        <v>359.38569999999999</v>
      </c>
      <c r="AD851" s="12">
        <v>359.10070000000002</v>
      </c>
      <c r="AE851" s="12">
        <v>358.71300000000002</v>
      </c>
      <c r="AF851" s="12">
        <v>358.18709999999999</v>
      </c>
      <c r="AG851" s="12">
        <v>357.51139999999998</v>
      </c>
      <c r="AH851" s="12">
        <v>356.78879999999998</v>
      </c>
      <c r="AI851" s="12">
        <v>355.97559999999999</v>
      </c>
      <c r="AJ851" s="12">
        <v>355.23200000000003</v>
      </c>
      <c r="AK851" s="12">
        <v>354.65390000000002</v>
      </c>
      <c r="AL851" s="12">
        <v>354.29669999999999</v>
      </c>
      <c r="AM851" s="12">
        <v>354.16309999999999</v>
      </c>
      <c r="AN851" s="12">
        <v>354.18299999999999</v>
      </c>
      <c r="AO851" s="12">
        <v>354.29750000000001</v>
      </c>
      <c r="AP851" s="12">
        <v>354.42829999999998</v>
      </c>
    </row>
    <row r="852" spans="1:42" x14ac:dyDescent="0.25">
      <c r="A852" s="12">
        <v>1997.6875</v>
      </c>
      <c r="B852" s="12">
        <v>361.9633</v>
      </c>
      <c r="C852" s="12">
        <v>361.93009999999998</v>
      </c>
      <c r="D852" s="12">
        <v>361.87920000000003</v>
      </c>
      <c r="E852" s="12">
        <v>361.8143</v>
      </c>
      <c r="F852" s="12">
        <v>361.75450000000001</v>
      </c>
      <c r="G852" s="12">
        <v>361.70760000000001</v>
      </c>
      <c r="H852" s="12">
        <v>361.68959999999998</v>
      </c>
      <c r="I852" s="12">
        <v>361.6968</v>
      </c>
      <c r="J852" s="12">
        <v>361.71800000000002</v>
      </c>
      <c r="K852" s="12">
        <v>361.7439</v>
      </c>
      <c r="L852" s="12">
        <v>361.78269999999998</v>
      </c>
      <c r="M852" s="12">
        <v>361.84399999999999</v>
      </c>
      <c r="N852" s="12">
        <v>361.94159999999999</v>
      </c>
      <c r="O852" s="12">
        <v>362.072</v>
      </c>
      <c r="P852" s="12">
        <v>362.25549999999998</v>
      </c>
      <c r="Q852" s="12">
        <v>362.46710000000002</v>
      </c>
      <c r="R852" s="12">
        <v>362.67410000000001</v>
      </c>
      <c r="S852" s="12">
        <v>362.82900000000001</v>
      </c>
      <c r="T852" s="12">
        <v>362.87830000000002</v>
      </c>
      <c r="U852" s="12">
        <v>362.78309999999999</v>
      </c>
      <c r="V852" s="12">
        <v>362.50409999999999</v>
      </c>
      <c r="W852" s="12">
        <v>362.048</v>
      </c>
      <c r="X852" s="12">
        <v>361.4658</v>
      </c>
      <c r="Y852" s="12">
        <v>360.8895</v>
      </c>
      <c r="Z852" s="12">
        <v>360.30419999999998</v>
      </c>
      <c r="AA852" s="12">
        <v>359.81450000000001</v>
      </c>
      <c r="AB852" s="12">
        <v>359.43259999999998</v>
      </c>
      <c r="AC852" s="12">
        <v>359.12549999999999</v>
      </c>
      <c r="AD852" s="12">
        <v>358.85239999999999</v>
      </c>
      <c r="AE852" s="12">
        <v>358.50049999999999</v>
      </c>
      <c r="AF852" s="12">
        <v>358.03919999999999</v>
      </c>
      <c r="AG852" s="12">
        <v>357.4579</v>
      </c>
      <c r="AH852" s="12">
        <v>356.84629999999999</v>
      </c>
      <c r="AI852" s="12">
        <v>356.1728</v>
      </c>
      <c r="AJ852" s="12">
        <v>355.57799999999997</v>
      </c>
      <c r="AK852" s="12">
        <v>355.14229999999998</v>
      </c>
      <c r="AL852" s="12">
        <v>354.90660000000003</v>
      </c>
      <c r="AM852" s="12">
        <v>354.85939999999999</v>
      </c>
      <c r="AN852" s="12">
        <v>354.94650000000001</v>
      </c>
      <c r="AO852" s="12">
        <v>355.1078</v>
      </c>
      <c r="AP852" s="12">
        <v>355.27449999999999</v>
      </c>
    </row>
    <row r="853" spans="1:42" x14ac:dyDescent="0.25">
      <c r="A853" s="12">
        <v>1997.708333</v>
      </c>
      <c r="B853" s="12">
        <v>362.00810000000001</v>
      </c>
      <c r="C853" s="12">
        <v>361.96899999999999</v>
      </c>
      <c r="D853" s="12">
        <v>361.91070000000002</v>
      </c>
      <c r="E853" s="12">
        <v>361.83839999999998</v>
      </c>
      <c r="F853" s="12">
        <v>361.77339999999998</v>
      </c>
      <c r="G853" s="12">
        <v>361.72430000000003</v>
      </c>
      <c r="H853" s="12">
        <v>361.7079</v>
      </c>
      <c r="I853" s="12">
        <v>361.71899999999999</v>
      </c>
      <c r="J853" s="12">
        <v>361.7448</v>
      </c>
      <c r="K853" s="12">
        <v>361.77569999999997</v>
      </c>
      <c r="L853" s="12">
        <v>361.82150000000001</v>
      </c>
      <c r="M853" s="12">
        <v>361.89319999999998</v>
      </c>
      <c r="N853" s="12">
        <v>362.00360000000001</v>
      </c>
      <c r="O853" s="12">
        <v>362.14479999999998</v>
      </c>
      <c r="P853" s="12">
        <v>362.33409999999998</v>
      </c>
      <c r="Q853" s="12">
        <v>362.53980000000001</v>
      </c>
      <c r="R853" s="12">
        <v>362.72590000000002</v>
      </c>
      <c r="S853" s="12">
        <v>362.84539999999998</v>
      </c>
      <c r="T853" s="12">
        <v>362.85300000000001</v>
      </c>
      <c r="U853" s="12">
        <v>362.7106</v>
      </c>
      <c r="V853" s="12">
        <v>362.39210000000003</v>
      </c>
      <c r="W853" s="12">
        <v>361.91210000000001</v>
      </c>
      <c r="X853" s="12">
        <v>361.32369999999997</v>
      </c>
      <c r="Y853" s="12">
        <v>360.75420000000003</v>
      </c>
      <c r="Z853" s="12">
        <v>360.18369999999999</v>
      </c>
      <c r="AA853" s="12">
        <v>359.71170000000001</v>
      </c>
      <c r="AB853" s="12">
        <v>359.34989999999999</v>
      </c>
      <c r="AC853" s="12">
        <v>359.07060000000001</v>
      </c>
      <c r="AD853" s="12">
        <v>358.83710000000002</v>
      </c>
      <c r="AE853" s="12">
        <v>358.55040000000002</v>
      </c>
      <c r="AF853" s="12">
        <v>358.18200000000002</v>
      </c>
      <c r="AG853" s="12">
        <v>357.72140000000002</v>
      </c>
      <c r="AH853" s="12">
        <v>357.24290000000002</v>
      </c>
      <c r="AI853" s="12">
        <v>356.72879999999998</v>
      </c>
      <c r="AJ853" s="12">
        <v>356.29509999999999</v>
      </c>
      <c r="AK853" s="12">
        <v>356.00330000000002</v>
      </c>
      <c r="AL853" s="12">
        <v>355.87810000000002</v>
      </c>
      <c r="AM853" s="12">
        <v>355.89760000000001</v>
      </c>
      <c r="AN853" s="12">
        <v>356.02330000000001</v>
      </c>
      <c r="AO853" s="12">
        <v>356.20089999999999</v>
      </c>
      <c r="AP853" s="12">
        <v>356.37549999999999</v>
      </c>
    </row>
    <row r="854" spans="1:42" x14ac:dyDescent="0.25">
      <c r="A854" s="12">
        <v>1997.729167</v>
      </c>
      <c r="B854" s="12">
        <v>362.04660000000001</v>
      </c>
      <c r="C854" s="12">
        <v>362.00170000000003</v>
      </c>
      <c r="D854" s="12">
        <v>361.93599999999998</v>
      </c>
      <c r="E854" s="12">
        <v>361.85599999999999</v>
      </c>
      <c r="F854" s="12">
        <v>361.78539999999998</v>
      </c>
      <c r="G854" s="12">
        <v>361.73390000000001</v>
      </c>
      <c r="H854" s="12">
        <v>361.71910000000003</v>
      </c>
      <c r="I854" s="12">
        <v>361.7346</v>
      </c>
      <c r="J854" s="12">
        <v>361.76580000000001</v>
      </c>
      <c r="K854" s="12">
        <v>361.80250000000001</v>
      </c>
      <c r="L854" s="12">
        <v>361.8571</v>
      </c>
      <c r="M854" s="12">
        <v>361.94159999999999</v>
      </c>
      <c r="N854" s="12">
        <v>362.06849999999997</v>
      </c>
      <c r="O854" s="12">
        <v>362.2253</v>
      </c>
      <c r="P854" s="12">
        <v>362.42669999999998</v>
      </c>
      <c r="Q854" s="12">
        <v>362.63350000000003</v>
      </c>
      <c r="R854" s="12">
        <v>362.80560000000003</v>
      </c>
      <c r="S854" s="12">
        <v>362.89510000000001</v>
      </c>
      <c r="T854" s="12">
        <v>362.8648</v>
      </c>
      <c r="U854" s="12">
        <v>362.67910000000001</v>
      </c>
      <c r="V854" s="12">
        <v>362.32709999999997</v>
      </c>
      <c r="W854" s="12">
        <v>361.83359999999999</v>
      </c>
      <c r="X854" s="12">
        <v>361.2552</v>
      </c>
      <c r="Y854" s="12">
        <v>360.71269999999998</v>
      </c>
      <c r="Z854" s="12">
        <v>360.18329999999997</v>
      </c>
      <c r="AA854" s="12">
        <v>359.75839999999999</v>
      </c>
      <c r="AB854" s="12">
        <v>359.44810000000001</v>
      </c>
      <c r="AC854" s="12">
        <v>359.22789999999998</v>
      </c>
      <c r="AD854" s="12">
        <v>359.0616</v>
      </c>
      <c r="AE854" s="12">
        <v>358.86680000000001</v>
      </c>
      <c r="AF854" s="12">
        <v>358.61309999999997</v>
      </c>
      <c r="AG854" s="12">
        <v>358.28989999999999</v>
      </c>
      <c r="AH854" s="12">
        <v>357.95479999999998</v>
      </c>
      <c r="AI854" s="12">
        <v>357.60489999999999</v>
      </c>
      <c r="AJ854" s="12">
        <v>357.32850000000002</v>
      </c>
      <c r="AK854" s="12">
        <v>357.16629999999998</v>
      </c>
      <c r="AL854" s="12">
        <v>357.12650000000002</v>
      </c>
      <c r="AM854" s="12">
        <v>357.18209999999999</v>
      </c>
      <c r="AN854" s="12">
        <v>357.3098</v>
      </c>
      <c r="AO854" s="12">
        <v>357.46800000000002</v>
      </c>
      <c r="AP854" s="12">
        <v>357.61939999999998</v>
      </c>
    </row>
    <row r="855" spans="1:42" x14ac:dyDescent="0.25">
      <c r="A855" s="12">
        <v>1997.75</v>
      </c>
      <c r="B855" s="12">
        <v>362.07799999999997</v>
      </c>
      <c r="C855" s="12">
        <v>362.02760000000001</v>
      </c>
      <c r="D855" s="12">
        <v>361.9547</v>
      </c>
      <c r="E855" s="12">
        <v>361.86700000000002</v>
      </c>
      <c r="F855" s="12">
        <v>361.79079999999999</v>
      </c>
      <c r="G855" s="12">
        <v>361.73669999999998</v>
      </c>
      <c r="H855" s="12">
        <v>361.72340000000003</v>
      </c>
      <c r="I855" s="12">
        <v>361.74340000000001</v>
      </c>
      <c r="J855" s="12">
        <v>361.78089999999997</v>
      </c>
      <c r="K855" s="12">
        <v>361.82479999999998</v>
      </c>
      <c r="L855" s="12">
        <v>361.89</v>
      </c>
      <c r="M855" s="12">
        <v>361.98939999999999</v>
      </c>
      <c r="N855" s="12">
        <v>362.1354</v>
      </c>
      <c r="O855" s="12">
        <v>362.31110000000001</v>
      </c>
      <c r="P855" s="12">
        <v>362.52910000000003</v>
      </c>
      <c r="Q855" s="12">
        <v>362.74259999999998</v>
      </c>
      <c r="R855" s="12">
        <v>362.90690000000001</v>
      </c>
      <c r="S855" s="12">
        <v>362.97289999999998</v>
      </c>
      <c r="T855" s="12">
        <v>362.91019999999997</v>
      </c>
      <c r="U855" s="12">
        <v>362.68740000000003</v>
      </c>
      <c r="V855" s="12">
        <v>362.30970000000002</v>
      </c>
      <c r="W855" s="12">
        <v>361.81369999999998</v>
      </c>
      <c r="X855" s="12">
        <v>361.26069999999999</v>
      </c>
      <c r="Y855" s="12">
        <v>360.76310000000001</v>
      </c>
      <c r="Z855" s="12">
        <v>360.29790000000003</v>
      </c>
      <c r="AA855" s="12">
        <v>359.94589999999999</v>
      </c>
      <c r="AB855" s="12">
        <v>359.71370000000002</v>
      </c>
      <c r="AC855" s="12">
        <v>359.57850000000002</v>
      </c>
      <c r="AD855" s="12">
        <v>359.50049999999999</v>
      </c>
      <c r="AE855" s="12">
        <v>359.41550000000001</v>
      </c>
      <c r="AF855" s="12">
        <v>359.28789999999998</v>
      </c>
      <c r="AG855" s="12">
        <v>359.10660000000001</v>
      </c>
      <c r="AH855" s="12">
        <v>358.91300000000001</v>
      </c>
      <c r="AI855" s="12">
        <v>358.71809999999999</v>
      </c>
      <c r="AJ855" s="12">
        <v>358.58179999999999</v>
      </c>
      <c r="AK855" s="12">
        <v>358.524</v>
      </c>
      <c r="AL855" s="12">
        <v>358.53730000000002</v>
      </c>
      <c r="AM855" s="12">
        <v>358.59609999999998</v>
      </c>
      <c r="AN855" s="12">
        <v>358.69099999999997</v>
      </c>
      <c r="AO855" s="12">
        <v>358.7989</v>
      </c>
      <c r="AP855" s="12">
        <v>358.9015</v>
      </c>
    </row>
    <row r="856" spans="1:42" x14ac:dyDescent="0.25">
      <c r="A856" s="12">
        <v>1997.770833</v>
      </c>
      <c r="B856" s="12">
        <v>362.10169999999999</v>
      </c>
      <c r="C856" s="12">
        <v>362.0462</v>
      </c>
      <c r="D856" s="12">
        <v>361.96679999999998</v>
      </c>
      <c r="E856" s="12">
        <v>361.8723</v>
      </c>
      <c r="F856" s="12">
        <v>361.791</v>
      </c>
      <c r="G856" s="12">
        <v>361.73419999999999</v>
      </c>
      <c r="H856" s="12">
        <v>361.72230000000002</v>
      </c>
      <c r="I856" s="12">
        <v>361.74689999999998</v>
      </c>
      <c r="J856" s="12">
        <v>361.79129999999998</v>
      </c>
      <c r="K856" s="12">
        <v>361.84370000000001</v>
      </c>
      <c r="L856" s="12">
        <v>361.92129999999997</v>
      </c>
      <c r="M856" s="12">
        <v>362.03739999999999</v>
      </c>
      <c r="N856" s="12">
        <v>362.2038</v>
      </c>
      <c r="O856" s="12">
        <v>362.39940000000001</v>
      </c>
      <c r="P856" s="12">
        <v>362.63560000000001</v>
      </c>
      <c r="Q856" s="12">
        <v>362.85890000000001</v>
      </c>
      <c r="R856" s="12">
        <v>363.01979999999998</v>
      </c>
      <c r="S856" s="12">
        <v>363.06819999999999</v>
      </c>
      <c r="T856" s="12">
        <v>362.97989999999999</v>
      </c>
      <c r="U856" s="12">
        <v>362.72879999999998</v>
      </c>
      <c r="V856" s="12">
        <v>362.33640000000003</v>
      </c>
      <c r="W856" s="12">
        <v>361.85129999999998</v>
      </c>
      <c r="X856" s="12">
        <v>361.3399</v>
      </c>
      <c r="Y856" s="12">
        <v>360.90460000000002</v>
      </c>
      <c r="Z856" s="12">
        <v>360.52390000000003</v>
      </c>
      <c r="AA856" s="12">
        <v>360.26510000000002</v>
      </c>
      <c r="AB856" s="12">
        <v>360.12970000000001</v>
      </c>
      <c r="AC856" s="12">
        <v>360.09429999999998</v>
      </c>
      <c r="AD856" s="12">
        <v>360.11360000000002</v>
      </c>
      <c r="AE856" s="12">
        <v>360.14319999999998</v>
      </c>
      <c r="AF856" s="12">
        <v>360.14109999999999</v>
      </c>
      <c r="AG856" s="12">
        <v>360.09589999999997</v>
      </c>
      <c r="AH856" s="12">
        <v>360.0335</v>
      </c>
      <c r="AI856" s="12">
        <v>359.97719999999998</v>
      </c>
      <c r="AJ856" s="12">
        <v>359.95859999999999</v>
      </c>
      <c r="AK856" s="12">
        <v>359.97789999999998</v>
      </c>
      <c r="AL856" s="12">
        <v>360.01459999999997</v>
      </c>
      <c r="AM856" s="12">
        <v>360.05020000000002</v>
      </c>
      <c r="AN856" s="12">
        <v>360.08769999999998</v>
      </c>
      <c r="AO856" s="12">
        <v>360.12639999999999</v>
      </c>
      <c r="AP856" s="12">
        <v>360.16609999999997</v>
      </c>
    </row>
    <row r="857" spans="1:42" x14ac:dyDescent="0.25">
      <c r="A857" s="12">
        <v>1997.791667</v>
      </c>
      <c r="B857" s="12">
        <v>362.11759999999998</v>
      </c>
      <c r="C857" s="12">
        <v>362.14319999999998</v>
      </c>
      <c r="D857" s="12">
        <v>362.1653</v>
      </c>
      <c r="E857" s="12">
        <v>362.17469999999997</v>
      </c>
      <c r="F857" s="12">
        <v>362.16590000000002</v>
      </c>
      <c r="G857" s="12">
        <v>362.1354</v>
      </c>
      <c r="H857" s="12">
        <v>362.08659999999998</v>
      </c>
      <c r="I857" s="12">
        <v>362.02780000000001</v>
      </c>
      <c r="J857" s="12">
        <v>361.97320000000002</v>
      </c>
      <c r="K857" s="12">
        <v>361.94600000000003</v>
      </c>
      <c r="L857" s="12">
        <v>361.96719999999999</v>
      </c>
      <c r="M857" s="12">
        <v>362.06220000000002</v>
      </c>
      <c r="N857" s="12">
        <v>362.23669999999998</v>
      </c>
      <c r="O857" s="12">
        <v>362.45519999999999</v>
      </c>
      <c r="P857" s="12">
        <v>362.72030000000001</v>
      </c>
      <c r="Q857" s="12">
        <v>362.96530000000001</v>
      </c>
      <c r="R857" s="12">
        <v>363.13369999999998</v>
      </c>
      <c r="S857" s="12">
        <v>363.1739</v>
      </c>
      <c r="T857" s="12">
        <v>363.06830000000002</v>
      </c>
      <c r="U857" s="12">
        <v>362.79820000000001</v>
      </c>
      <c r="V857" s="12">
        <v>362.40050000000002</v>
      </c>
      <c r="W857" s="12">
        <v>361.9359</v>
      </c>
      <c r="X857" s="12">
        <v>361.4753</v>
      </c>
      <c r="Y857" s="12">
        <v>361.11079999999998</v>
      </c>
      <c r="Z857" s="12">
        <v>360.82429999999999</v>
      </c>
      <c r="AA857" s="12">
        <v>360.66899999999998</v>
      </c>
      <c r="AB857" s="12">
        <v>360.64019999999999</v>
      </c>
      <c r="AC857" s="12">
        <v>360.71260000000001</v>
      </c>
      <c r="AD857" s="12">
        <v>360.83370000000002</v>
      </c>
      <c r="AE857" s="12">
        <v>360.97770000000003</v>
      </c>
      <c r="AF857" s="12">
        <v>361.096</v>
      </c>
      <c r="AG857" s="12">
        <v>361.17680000000001</v>
      </c>
      <c r="AH857" s="12">
        <v>361.2319</v>
      </c>
      <c r="AI857" s="12">
        <v>361.29390000000001</v>
      </c>
      <c r="AJ857" s="12">
        <v>361.36869999999999</v>
      </c>
      <c r="AK857" s="12">
        <v>361.43950000000001</v>
      </c>
      <c r="AL857" s="12">
        <v>361.47649999999999</v>
      </c>
      <c r="AM857" s="12">
        <v>361.47289999999998</v>
      </c>
      <c r="AN857" s="12">
        <v>361.4427</v>
      </c>
      <c r="AO857" s="12">
        <v>361.4076</v>
      </c>
      <c r="AP857" s="12">
        <v>361.38319999999999</v>
      </c>
    </row>
    <row r="858" spans="1:42" x14ac:dyDescent="0.25">
      <c r="A858" s="12">
        <v>1997.8125</v>
      </c>
      <c r="B858" s="12">
        <v>362.12389999999999</v>
      </c>
      <c r="C858" s="12">
        <v>362.14550000000003</v>
      </c>
      <c r="D858" s="12">
        <v>362.16239999999999</v>
      </c>
      <c r="E858" s="12">
        <v>362.16640000000001</v>
      </c>
      <c r="F858" s="12">
        <v>362.15379999999999</v>
      </c>
      <c r="G858" s="12">
        <v>362.12150000000003</v>
      </c>
      <c r="H858" s="12">
        <v>362.0745</v>
      </c>
      <c r="I858" s="12">
        <v>362.02179999999998</v>
      </c>
      <c r="J858" s="12">
        <v>361.9776</v>
      </c>
      <c r="K858" s="12">
        <v>361.96339999999998</v>
      </c>
      <c r="L858" s="12">
        <v>362.00150000000002</v>
      </c>
      <c r="M858" s="12">
        <v>362.11509999999998</v>
      </c>
      <c r="N858" s="12">
        <v>362.30829999999997</v>
      </c>
      <c r="O858" s="12">
        <v>362.54230000000001</v>
      </c>
      <c r="P858" s="12">
        <v>362.81990000000002</v>
      </c>
      <c r="Q858" s="12">
        <v>363.07100000000003</v>
      </c>
      <c r="R858" s="12">
        <v>363.23809999999997</v>
      </c>
      <c r="S858" s="12">
        <v>363.2704</v>
      </c>
      <c r="T858" s="12">
        <v>363.15530000000001</v>
      </c>
      <c r="U858" s="12">
        <v>362.8802</v>
      </c>
      <c r="V858" s="12">
        <v>362.49299999999999</v>
      </c>
      <c r="W858" s="12">
        <v>362.06330000000003</v>
      </c>
      <c r="X858" s="12">
        <v>361.66489999999999</v>
      </c>
      <c r="Y858" s="12">
        <v>361.37849999999997</v>
      </c>
      <c r="Z858" s="12">
        <v>361.19130000000001</v>
      </c>
      <c r="AA858" s="12">
        <v>361.14210000000003</v>
      </c>
      <c r="AB858" s="12">
        <v>361.21879999999999</v>
      </c>
      <c r="AC858" s="12">
        <v>361.3929</v>
      </c>
      <c r="AD858" s="12">
        <v>361.60469999999998</v>
      </c>
      <c r="AE858" s="12">
        <v>361.84679999999997</v>
      </c>
      <c r="AF858" s="12">
        <v>362.0668</v>
      </c>
      <c r="AG858" s="12">
        <v>362.25369999999998</v>
      </c>
      <c r="AH858" s="12">
        <v>362.40679999999998</v>
      </c>
      <c r="AI858" s="12">
        <v>362.56470000000002</v>
      </c>
      <c r="AJ858" s="12">
        <v>362.71039999999999</v>
      </c>
      <c r="AK858" s="12">
        <v>362.81330000000003</v>
      </c>
      <c r="AL858" s="12">
        <v>362.83890000000002</v>
      </c>
      <c r="AM858" s="12">
        <v>362.79379999999998</v>
      </c>
      <c r="AN858" s="12">
        <v>362.70119999999997</v>
      </c>
      <c r="AO858" s="12">
        <v>362.60239999999999</v>
      </c>
      <c r="AP858" s="12">
        <v>362.52480000000003</v>
      </c>
    </row>
    <row r="859" spans="1:42" x14ac:dyDescent="0.25">
      <c r="A859" s="12">
        <v>1997.833333</v>
      </c>
      <c r="B859" s="12">
        <v>362.11959999999999</v>
      </c>
      <c r="C859" s="12">
        <v>362.13549999999998</v>
      </c>
      <c r="D859" s="12">
        <v>362.1454</v>
      </c>
      <c r="E859" s="12">
        <v>362.14350000000002</v>
      </c>
      <c r="F859" s="12">
        <v>362.12849999999997</v>
      </c>
      <c r="G859" s="12">
        <v>362.10019999999997</v>
      </c>
      <c r="H859" s="12">
        <v>362.06549999999999</v>
      </c>
      <c r="I859" s="12">
        <v>362.03300000000002</v>
      </c>
      <c r="J859" s="12">
        <v>362.01429999999999</v>
      </c>
      <c r="K859" s="12">
        <v>362.02449999999999</v>
      </c>
      <c r="L859" s="12">
        <v>362.0865</v>
      </c>
      <c r="M859" s="12">
        <v>362.21870000000001</v>
      </c>
      <c r="N859" s="12">
        <v>362.42309999999998</v>
      </c>
      <c r="O859" s="12">
        <v>362.65929999999997</v>
      </c>
      <c r="P859" s="12">
        <v>362.93049999999999</v>
      </c>
      <c r="Q859" s="12">
        <v>363.1694</v>
      </c>
      <c r="R859" s="12">
        <v>363.32510000000002</v>
      </c>
      <c r="S859" s="12">
        <v>363.35590000000002</v>
      </c>
      <c r="T859" s="12">
        <v>363.2561</v>
      </c>
      <c r="U859" s="12">
        <v>363.02289999999999</v>
      </c>
      <c r="V859" s="12">
        <v>362.70620000000002</v>
      </c>
      <c r="W859" s="12">
        <v>362.3698</v>
      </c>
      <c r="X859" s="12">
        <v>362.0727</v>
      </c>
      <c r="Y859" s="12">
        <v>361.87220000000002</v>
      </c>
      <c r="Z859" s="12">
        <v>361.76190000000003</v>
      </c>
      <c r="AA859" s="12">
        <v>361.77390000000003</v>
      </c>
      <c r="AB859" s="12">
        <v>361.90210000000002</v>
      </c>
      <c r="AC859" s="12">
        <v>362.12450000000001</v>
      </c>
      <c r="AD859" s="12">
        <v>362.38319999999999</v>
      </c>
      <c r="AE859" s="12">
        <v>362.68430000000001</v>
      </c>
      <c r="AF859" s="12">
        <v>362.97620000000001</v>
      </c>
      <c r="AG859" s="12">
        <v>363.24700000000001</v>
      </c>
      <c r="AH859" s="12">
        <v>363.48160000000001</v>
      </c>
      <c r="AI859" s="12">
        <v>363.71969999999999</v>
      </c>
      <c r="AJ859" s="12">
        <v>363.9228</v>
      </c>
      <c r="AK859" s="12">
        <v>364.04950000000002</v>
      </c>
      <c r="AL859" s="12">
        <v>364.06420000000003</v>
      </c>
      <c r="AM859" s="12">
        <v>363.98630000000003</v>
      </c>
      <c r="AN859" s="12">
        <v>363.84730000000002</v>
      </c>
      <c r="AO859" s="12">
        <v>363.70319999999998</v>
      </c>
      <c r="AP859" s="12">
        <v>363.58969999999999</v>
      </c>
    </row>
    <row r="860" spans="1:42" x14ac:dyDescent="0.25">
      <c r="A860" s="12">
        <v>1997.854167</v>
      </c>
      <c r="B860" s="12">
        <v>362.10989999999998</v>
      </c>
      <c r="C860" s="12">
        <v>362.12020000000001</v>
      </c>
      <c r="D860" s="12">
        <v>362.12329999999997</v>
      </c>
      <c r="E860" s="12">
        <v>362.1146</v>
      </c>
      <c r="F860" s="12">
        <v>362.09530000000001</v>
      </c>
      <c r="G860" s="12">
        <v>362.06630000000001</v>
      </c>
      <c r="H860" s="12">
        <v>362.03660000000002</v>
      </c>
      <c r="I860" s="12">
        <v>362.01499999999999</v>
      </c>
      <c r="J860" s="12">
        <v>362.01179999999999</v>
      </c>
      <c r="K860" s="12">
        <v>362.03870000000001</v>
      </c>
      <c r="L860" s="12">
        <v>362.12</v>
      </c>
      <c r="M860" s="12">
        <v>362.27359999999999</v>
      </c>
      <c r="N860" s="12">
        <v>362.50490000000002</v>
      </c>
      <c r="O860" s="12">
        <v>362.77480000000003</v>
      </c>
      <c r="P860" s="12">
        <v>363.09500000000003</v>
      </c>
      <c r="Q860" s="12">
        <v>363.39269999999999</v>
      </c>
      <c r="R860" s="12">
        <v>363.6069</v>
      </c>
      <c r="S860" s="12">
        <v>363.68029999999999</v>
      </c>
      <c r="T860" s="12">
        <v>363.59410000000003</v>
      </c>
      <c r="U860" s="12">
        <v>363.34339999999997</v>
      </c>
      <c r="V860" s="12">
        <v>362.9873</v>
      </c>
      <c r="W860" s="12">
        <v>362.6164</v>
      </c>
      <c r="X860" s="12">
        <v>362.31799999999998</v>
      </c>
      <c r="Y860" s="12">
        <v>362.15789999999998</v>
      </c>
      <c r="Z860" s="12">
        <v>362.13119999999998</v>
      </c>
      <c r="AA860" s="12">
        <v>362.25069999999999</v>
      </c>
      <c r="AB860" s="12">
        <v>362.48860000000002</v>
      </c>
      <c r="AC860" s="12">
        <v>362.80549999999999</v>
      </c>
      <c r="AD860" s="12">
        <v>363.1318</v>
      </c>
      <c r="AE860" s="12">
        <v>363.49009999999998</v>
      </c>
      <c r="AF860" s="12">
        <v>363.83359999999999</v>
      </c>
      <c r="AG860" s="12">
        <v>364.1592</v>
      </c>
      <c r="AH860" s="12">
        <v>364.44690000000003</v>
      </c>
      <c r="AI860" s="12">
        <v>364.73790000000002</v>
      </c>
      <c r="AJ860" s="12">
        <v>364.97919999999999</v>
      </c>
      <c r="AK860" s="12">
        <v>365.12259999999998</v>
      </c>
      <c r="AL860" s="12">
        <v>365.13260000000002</v>
      </c>
      <c r="AM860" s="12">
        <v>365.0376</v>
      </c>
      <c r="AN860" s="12">
        <v>364.87459999999999</v>
      </c>
      <c r="AO860" s="12">
        <v>364.70749999999998</v>
      </c>
      <c r="AP860" s="12">
        <v>364.57589999999999</v>
      </c>
    </row>
    <row r="861" spans="1:42" x14ac:dyDescent="0.25">
      <c r="A861" s="12">
        <v>1997.875</v>
      </c>
      <c r="B861" s="12">
        <v>362.09440000000001</v>
      </c>
      <c r="C861" s="12">
        <v>362.10250000000002</v>
      </c>
      <c r="D861" s="12">
        <v>362.10169999999999</v>
      </c>
      <c r="E861" s="12">
        <v>362.08850000000001</v>
      </c>
      <c r="F861" s="12">
        <v>362.06630000000001</v>
      </c>
      <c r="G861" s="12">
        <v>362.03800000000001</v>
      </c>
      <c r="H861" s="12">
        <v>362.01549999999997</v>
      </c>
      <c r="I861" s="12">
        <v>362.00889999999998</v>
      </c>
      <c r="J861" s="12">
        <v>362.02800000000002</v>
      </c>
      <c r="K861" s="12">
        <v>362.07900000000001</v>
      </c>
      <c r="L861" s="12">
        <v>362.18490000000003</v>
      </c>
      <c r="M861" s="12">
        <v>362.35590000000002</v>
      </c>
      <c r="N861" s="12">
        <v>362.5933</v>
      </c>
      <c r="O861" s="12">
        <v>362.85750000000002</v>
      </c>
      <c r="P861" s="12">
        <v>363.16120000000001</v>
      </c>
      <c r="Q861" s="12">
        <v>363.43689999999998</v>
      </c>
      <c r="R861" s="12">
        <v>363.63220000000001</v>
      </c>
      <c r="S861" s="12">
        <v>363.69970000000001</v>
      </c>
      <c r="T861" s="12">
        <v>363.6259</v>
      </c>
      <c r="U861" s="12">
        <v>363.41059999999999</v>
      </c>
      <c r="V861" s="12">
        <v>363.11020000000002</v>
      </c>
      <c r="W861" s="12">
        <v>362.80959999999999</v>
      </c>
      <c r="X861" s="12">
        <v>362.59120000000001</v>
      </c>
      <c r="Y861" s="12">
        <v>362.51049999999998</v>
      </c>
      <c r="Z861" s="12">
        <v>362.57319999999999</v>
      </c>
      <c r="AA861" s="12">
        <v>362.78050000000002</v>
      </c>
      <c r="AB861" s="12">
        <v>363.09640000000002</v>
      </c>
      <c r="AC861" s="12">
        <v>363.47239999999999</v>
      </c>
      <c r="AD861" s="12">
        <v>363.83300000000003</v>
      </c>
      <c r="AE861" s="12">
        <v>364.21140000000003</v>
      </c>
      <c r="AF861" s="12">
        <v>364.57040000000001</v>
      </c>
      <c r="AG861" s="12">
        <v>364.91840000000002</v>
      </c>
      <c r="AH861" s="12">
        <v>365.23649999999998</v>
      </c>
      <c r="AI861" s="12">
        <v>365.56639999999999</v>
      </c>
      <c r="AJ861" s="12">
        <v>365.84359999999998</v>
      </c>
      <c r="AK861" s="12">
        <v>366.01249999999999</v>
      </c>
      <c r="AL861" s="12">
        <v>366.03609999999998</v>
      </c>
      <c r="AM861" s="12">
        <v>365.9452</v>
      </c>
      <c r="AN861" s="12">
        <v>365.78039999999999</v>
      </c>
      <c r="AO861" s="12">
        <v>365.60789999999997</v>
      </c>
      <c r="AP861" s="12">
        <v>365.46949999999998</v>
      </c>
    </row>
    <row r="862" spans="1:42" x14ac:dyDescent="0.25">
      <c r="A862" s="12">
        <v>1997.895833</v>
      </c>
      <c r="B862" s="12">
        <v>362.07670000000002</v>
      </c>
      <c r="C862" s="12">
        <v>362.08539999999999</v>
      </c>
      <c r="D862" s="12">
        <v>362.084</v>
      </c>
      <c r="E862" s="12">
        <v>362.06950000000001</v>
      </c>
      <c r="F862" s="12">
        <v>362.0471</v>
      </c>
      <c r="G862" s="12">
        <v>362.02190000000002</v>
      </c>
      <c r="H862" s="12">
        <v>362.00799999999998</v>
      </c>
      <c r="I862" s="12">
        <v>362.017</v>
      </c>
      <c r="J862" s="12">
        <v>362.05799999999999</v>
      </c>
      <c r="K862" s="12">
        <v>362.13170000000002</v>
      </c>
      <c r="L862" s="12">
        <v>362.25970000000001</v>
      </c>
      <c r="M862" s="12">
        <v>362.4443</v>
      </c>
      <c r="N862" s="12">
        <v>362.68239999999997</v>
      </c>
      <c r="O862" s="12">
        <v>362.93450000000001</v>
      </c>
      <c r="P862" s="12">
        <v>363.21350000000001</v>
      </c>
      <c r="Q862" s="12">
        <v>363.45909999999998</v>
      </c>
      <c r="R862" s="12">
        <v>363.62920000000003</v>
      </c>
      <c r="S862" s="12">
        <v>363.68790000000001</v>
      </c>
      <c r="T862" s="12">
        <v>363.6284</v>
      </c>
      <c r="U862" s="12">
        <v>363.4547</v>
      </c>
      <c r="V862" s="12">
        <v>363.21809999999999</v>
      </c>
      <c r="W862" s="12">
        <v>362.995</v>
      </c>
      <c r="X862" s="12">
        <v>362.86070000000001</v>
      </c>
      <c r="Y862" s="12">
        <v>362.8603</v>
      </c>
      <c r="Z862" s="12">
        <v>363.01</v>
      </c>
      <c r="AA862" s="12">
        <v>363.29950000000002</v>
      </c>
      <c r="AB862" s="12">
        <v>363.68439999999998</v>
      </c>
      <c r="AC862" s="12">
        <v>364.10649999999998</v>
      </c>
      <c r="AD862" s="12">
        <v>364.48649999999998</v>
      </c>
      <c r="AE862" s="12">
        <v>364.86779999999999</v>
      </c>
      <c r="AF862" s="12">
        <v>365.22460000000001</v>
      </c>
      <c r="AG862" s="12">
        <v>365.57679999999999</v>
      </c>
      <c r="AH862" s="12">
        <v>365.90719999999999</v>
      </c>
      <c r="AI862" s="12">
        <v>366.25779999999997</v>
      </c>
      <c r="AJ862" s="12">
        <v>366.55880000000002</v>
      </c>
      <c r="AK862" s="12">
        <v>366.75110000000001</v>
      </c>
      <c r="AL862" s="12">
        <v>366.7962</v>
      </c>
      <c r="AM862" s="12">
        <v>366.7226</v>
      </c>
      <c r="AN862" s="12">
        <v>366.57190000000003</v>
      </c>
      <c r="AO862" s="12">
        <v>366.40769999999998</v>
      </c>
      <c r="AP862" s="12">
        <v>366.27260000000001</v>
      </c>
    </row>
    <row r="863" spans="1:42" x14ac:dyDescent="0.25">
      <c r="A863" s="12">
        <v>1997.916667</v>
      </c>
      <c r="B863" s="12">
        <v>362.06</v>
      </c>
      <c r="C863" s="12">
        <v>362.072</v>
      </c>
      <c r="D863" s="12">
        <v>362.07299999999998</v>
      </c>
      <c r="E863" s="12">
        <v>362.06049999999999</v>
      </c>
      <c r="F863" s="12">
        <v>362.04039999999998</v>
      </c>
      <c r="G863" s="12">
        <v>362.02</v>
      </c>
      <c r="H863" s="12">
        <v>362.01560000000001</v>
      </c>
      <c r="I863" s="12">
        <v>362.04</v>
      </c>
      <c r="J863" s="12">
        <v>362.10129999999998</v>
      </c>
      <c r="K863" s="12">
        <v>362.19560000000001</v>
      </c>
      <c r="L863" s="12">
        <v>362.34249999999997</v>
      </c>
      <c r="M863" s="12">
        <v>362.5367</v>
      </c>
      <c r="N863" s="12">
        <v>362.77080000000001</v>
      </c>
      <c r="O863" s="12">
        <v>363.00599999999997</v>
      </c>
      <c r="P863" s="12">
        <v>363.2552</v>
      </c>
      <c r="Q863" s="12">
        <v>363.46660000000003</v>
      </c>
      <c r="R863" s="12">
        <v>363.60930000000002</v>
      </c>
      <c r="S863" s="12">
        <v>363.65980000000002</v>
      </c>
      <c r="T863" s="12">
        <v>363.61779999999999</v>
      </c>
      <c r="U863" s="12">
        <v>363.49149999999997</v>
      </c>
      <c r="V863" s="12">
        <v>363.32479999999998</v>
      </c>
      <c r="W863" s="12">
        <v>363.18299999999999</v>
      </c>
      <c r="X863" s="12">
        <v>363.13290000000001</v>
      </c>
      <c r="Y863" s="12">
        <v>363.20859999999999</v>
      </c>
      <c r="Z863" s="12">
        <v>363.43700000000001</v>
      </c>
      <c r="AA863" s="12">
        <v>363.7971</v>
      </c>
      <c r="AB863" s="12">
        <v>364.23719999999997</v>
      </c>
      <c r="AC863" s="12">
        <v>364.69</v>
      </c>
      <c r="AD863" s="12">
        <v>365.07369999999997</v>
      </c>
      <c r="AE863" s="12">
        <v>365.43880000000001</v>
      </c>
      <c r="AF863" s="12">
        <v>365.7722</v>
      </c>
      <c r="AG863" s="12">
        <v>366.10750000000002</v>
      </c>
      <c r="AH863" s="12">
        <v>366.43509999999998</v>
      </c>
      <c r="AI863" s="12">
        <v>366.79820000000001</v>
      </c>
      <c r="AJ863" s="12">
        <v>367.12520000000001</v>
      </c>
      <c r="AK863" s="12">
        <v>367.35219999999998</v>
      </c>
      <c r="AL863" s="12">
        <v>367.43490000000003</v>
      </c>
      <c r="AM863" s="12">
        <v>367.39330000000001</v>
      </c>
      <c r="AN863" s="12">
        <v>367.26889999999997</v>
      </c>
      <c r="AO863" s="12">
        <v>367.12020000000001</v>
      </c>
      <c r="AP863" s="12">
        <v>366.99149999999997</v>
      </c>
    </row>
    <row r="864" spans="1:42" x14ac:dyDescent="0.25">
      <c r="A864" s="12">
        <v>1997.9375</v>
      </c>
      <c r="B864" s="12">
        <v>362.0478</v>
      </c>
      <c r="C864" s="12">
        <v>362.0643</v>
      </c>
      <c r="D864" s="12">
        <v>362.0693</v>
      </c>
      <c r="E864" s="12">
        <v>362.06040000000002</v>
      </c>
      <c r="F864" s="12">
        <v>362.04390000000001</v>
      </c>
      <c r="G864" s="12">
        <v>362.02929999999998</v>
      </c>
      <c r="H864" s="12">
        <v>362.03449999999998</v>
      </c>
      <c r="I864" s="12">
        <v>362.07319999999999</v>
      </c>
      <c r="J864" s="12">
        <v>362.15300000000002</v>
      </c>
      <c r="K864" s="12">
        <v>362.26519999999999</v>
      </c>
      <c r="L864" s="12">
        <v>362.42750000000001</v>
      </c>
      <c r="M864" s="12">
        <v>362.62740000000002</v>
      </c>
      <c r="N864" s="12">
        <v>362.8535</v>
      </c>
      <c r="O864" s="12">
        <v>363.06889999999999</v>
      </c>
      <c r="P864" s="12">
        <v>363.28640000000001</v>
      </c>
      <c r="Q864" s="12">
        <v>363.46359999999999</v>
      </c>
      <c r="R864" s="12">
        <v>363.58109999999999</v>
      </c>
      <c r="S864" s="12">
        <v>363.62799999999999</v>
      </c>
      <c r="T864" s="12">
        <v>363.60879999999997</v>
      </c>
      <c r="U864" s="12">
        <v>363.53559999999999</v>
      </c>
      <c r="V864" s="12">
        <v>363.4427</v>
      </c>
      <c r="W864" s="12">
        <v>363.3827</v>
      </c>
      <c r="X864" s="12">
        <v>363.4117</v>
      </c>
      <c r="Y864" s="12">
        <v>363.55419999999998</v>
      </c>
      <c r="Z864" s="12">
        <v>363.84629999999999</v>
      </c>
      <c r="AA864" s="12">
        <v>364.2593</v>
      </c>
      <c r="AB864" s="12">
        <v>364.7364</v>
      </c>
      <c r="AC864" s="12">
        <v>365.20440000000002</v>
      </c>
      <c r="AD864" s="12">
        <v>365.5804</v>
      </c>
      <c r="AE864" s="12">
        <v>365.91840000000002</v>
      </c>
      <c r="AF864" s="12">
        <v>366.21710000000002</v>
      </c>
      <c r="AG864" s="12">
        <v>366.52370000000002</v>
      </c>
      <c r="AH864" s="12">
        <v>366.83949999999999</v>
      </c>
      <c r="AI864" s="12">
        <v>367.21140000000003</v>
      </c>
      <c r="AJ864" s="12">
        <v>367.56819999999999</v>
      </c>
      <c r="AK864" s="12">
        <v>367.83940000000001</v>
      </c>
      <c r="AL864" s="12">
        <v>367.97089999999997</v>
      </c>
      <c r="AM864" s="12">
        <v>367.96949999999998</v>
      </c>
      <c r="AN864" s="12">
        <v>367.87689999999998</v>
      </c>
      <c r="AO864" s="12">
        <v>367.74579999999997</v>
      </c>
      <c r="AP864" s="12">
        <v>367.6234</v>
      </c>
    </row>
    <row r="865" spans="1:42" x14ac:dyDescent="0.25">
      <c r="A865" s="12">
        <v>1997.958333</v>
      </c>
      <c r="B865" s="12">
        <v>361.97840000000002</v>
      </c>
      <c r="C865" s="12">
        <v>362.00569999999999</v>
      </c>
      <c r="D865" s="12">
        <v>362.02260000000001</v>
      </c>
      <c r="E865" s="12">
        <v>362.02780000000001</v>
      </c>
      <c r="F865" s="12">
        <v>362.02629999999999</v>
      </c>
      <c r="G865" s="12">
        <v>362.02890000000002</v>
      </c>
      <c r="H865" s="12">
        <v>362.05220000000003</v>
      </c>
      <c r="I865" s="12">
        <v>362.11</v>
      </c>
      <c r="J865" s="12">
        <v>362.20949999999999</v>
      </c>
      <c r="K865" s="12">
        <v>362.33800000000002</v>
      </c>
      <c r="L865" s="12">
        <v>362.512</v>
      </c>
      <c r="M865" s="12">
        <v>362.7131</v>
      </c>
      <c r="N865" s="12">
        <v>362.92720000000003</v>
      </c>
      <c r="O865" s="12">
        <v>363.12029999999999</v>
      </c>
      <c r="P865" s="12">
        <v>363.30579999999998</v>
      </c>
      <c r="Q865" s="12">
        <v>363.45139999999998</v>
      </c>
      <c r="R865" s="12">
        <v>363.54899999999998</v>
      </c>
      <c r="S865" s="12">
        <v>363.5992</v>
      </c>
      <c r="T865" s="12">
        <v>363.61</v>
      </c>
      <c r="U865" s="12">
        <v>363.59649999999999</v>
      </c>
      <c r="V865" s="12">
        <v>363.58150000000001</v>
      </c>
      <c r="W865" s="12">
        <v>363.6028</v>
      </c>
      <c r="X865" s="12">
        <v>363.70519999999999</v>
      </c>
      <c r="Y865" s="12">
        <v>363.90309999999999</v>
      </c>
      <c r="Z865" s="12">
        <v>364.24090000000001</v>
      </c>
      <c r="AA865" s="12">
        <v>364.6848</v>
      </c>
      <c r="AB865" s="12">
        <v>365.17759999999998</v>
      </c>
      <c r="AC865" s="12">
        <v>365.64460000000003</v>
      </c>
      <c r="AD865" s="12">
        <v>366.0043</v>
      </c>
      <c r="AE865" s="12">
        <v>366.3116</v>
      </c>
      <c r="AF865" s="12">
        <v>366.57389999999998</v>
      </c>
      <c r="AG865" s="12">
        <v>366.84969999999998</v>
      </c>
      <c r="AH865" s="12">
        <v>367.15219999999999</v>
      </c>
      <c r="AI865" s="12">
        <v>367.53289999999998</v>
      </c>
      <c r="AJ865" s="12">
        <v>367.9228</v>
      </c>
      <c r="AK865" s="12">
        <v>368.24299999999999</v>
      </c>
      <c r="AL865" s="12">
        <v>368.42770000000002</v>
      </c>
      <c r="AM865" s="12">
        <v>368.46879999999999</v>
      </c>
      <c r="AN865" s="12">
        <v>368.40839999999997</v>
      </c>
      <c r="AO865" s="12">
        <v>368.29419999999999</v>
      </c>
      <c r="AP865" s="12">
        <v>368.17759999999998</v>
      </c>
    </row>
    <row r="866" spans="1:42" x14ac:dyDescent="0.25">
      <c r="A866" s="12">
        <v>1997.979167</v>
      </c>
      <c r="B866" s="12">
        <v>361.97280000000001</v>
      </c>
      <c r="C866" s="12">
        <v>362.0027</v>
      </c>
      <c r="D866" s="12">
        <v>362.02170000000001</v>
      </c>
      <c r="E866" s="12">
        <v>362.02910000000003</v>
      </c>
      <c r="F866" s="12">
        <v>362.03039999999999</v>
      </c>
      <c r="G866" s="12">
        <v>362.03820000000002</v>
      </c>
      <c r="H866" s="12">
        <v>362.07029999999997</v>
      </c>
      <c r="I866" s="12">
        <v>362.14139999999998</v>
      </c>
      <c r="J866" s="12">
        <v>362.25729999999999</v>
      </c>
      <c r="K866" s="12">
        <v>362.40069999999997</v>
      </c>
      <c r="L866" s="12">
        <v>362.5856</v>
      </c>
      <c r="M866" s="12">
        <v>362.78699999999998</v>
      </c>
      <c r="N866" s="12">
        <v>362.98809999999997</v>
      </c>
      <c r="O866" s="12">
        <v>363.1585</v>
      </c>
      <c r="P866" s="12">
        <v>363.3134</v>
      </c>
      <c r="Q866" s="12">
        <v>363.43119999999999</v>
      </c>
      <c r="R866" s="12">
        <v>363.51560000000001</v>
      </c>
      <c r="S866" s="12">
        <v>363.57749999999999</v>
      </c>
      <c r="T866" s="12">
        <v>363.6259</v>
      </c>
      <c r="U866" s="12">
        <v>363.67910000000001</v>
      </c>
      <c r="V866" s="12">
        <v>363.74610000000001</v>
      </c>
      <c r="W866" s="12">
        <v>363.8485</v>
      </c>
      <c r="X866" s="12">
        <v>364.01769999999999</v>
      </c>
      <c r="Y866" s="12">
        <v>364.25900000000001</v>
      </c>
      <c r="Z866" s="12">
        <v>364.62299999999999</v>
      </c>
      <c r="AA866" s="12">
        <v>365.07420000000002</v>
      </c>
      <c r="AB866" s="12">
        <v>365.55990000000003</v>
      </c>
      <c r="AC866" s="12">
        <v>366.00940000000003</v>
      </c>
      <c r="AD866" s="12">
        <v>366.34660000000002</v>
      </c>
      <c r="AE866" s="12">
        <v>366.625</v>
      </c>
      <c r="AF866" s="12">
        <v>366.85730000000001</v>
      </c>
      <c r="AG866" s="12">
        <v>367.10860000000002</v>
      </c>
      <c r="AH866" s="12">
        <v>367.40179999999998</v>
      </c>
      <c r="AI866" s="12">
        <v>367.79340000000002</v>
      </c>
      <c r="AJ866" s="12">
        <v>368.21609999999998</v>
      </c>
      <c r="AK866" s="12">
        <v>368.584</v>
      </c>
      <c r="AL866" s="12">
        <v>368.81909999999999</v>
      </c>
      <c r="AM866" s="12">
        <v>368.89960000000002</v>
      </c>
      <c r="AN866" s="12">
        <v>368.8691</v>
      </c>
      <c r="AO866" s="12">
        <v>368.7715</v>
      </c>
      <c r="AP866" s="12">
        <v>368.66219999999998</v>
      </c>
    </row>
    <row r="867" spans="1:42" x14ac:dyDescent="0.25">
      <c r="A867" s="12">
        <v>1998</v>
      </c>
      <c r="B867" s="12">
        <v>361.97710000000001</v>
      </c>
      <c r="C867" s="12">
        <v>362.00490000000002</v>
      </c>
      <c r="D867" s="12">
        <v>362.02170000000001</v>
      </c>
      <c r="E867" s="12">
        <v>362.02749999999997</v>
      </c>
      <c r="F867" s="12">
        <v>362.02839999999998</v>
      </c>
      <c r="G867" s="12">
        <v>362.0385</v>
      </c>
      <c r="H867" s="12">
        <v>362.07639999999998</v>
      </c>
      <c r="I867" s="12">
        <v>362.15710000000001</v>
      </c>
      <c r="J867" s="12">
        <v>362.28480000000002</v>
      </c>
      <c r="K867" s="12">
        <v>362.4384</v>
      </c>
      <c r="L867" s="12">
        <v>362.62920000000003</v>
      </c>
      <c r="M867" s="12">
        <v>362.82749999999999</v>
      </c>
      <c r="N867" s="12">
        <v>363.01519999999999</v>
      </c>
      <c r="O867" s="12">
        <v>363.16590000000002</v>
      </c>
      <c r="P867" s="12">
        <v>363.2971</v>
      </c>
      <c r="Q867" s="12">
        <v>363.39760000000001</v>
      </c>
      <c r="R867" s="12">
        <v>363.48070000000001</v>
      </c>
      <c r="S867" s="12">
        <v>363.56560000000002</v>
      </c>
      <c r="T867" s="12">
        <v>363.65969999999999</v>
      </c>
      <c r="U867" s="12">
        <v>363.7851</v>
      </c>
      <c r="V867" s="12">
        <v>363.93520000000001</v>
      </c>
      <c r="W867" s="12">
        <v>364.11529999999999</v>
      </c>
      <c r="X867" s="12">
        <v>364.3433</v>
      </c>
      <c r="Y867" s="12">
        <v>364.61599999999999</v>
      </c>
      <c r="Z867" s="12">
        <v>364.98880000000003</v>
      </c>
      <c r="AA867" s="12">
        <v>365.428</v>
      </c>
      <c r="AB867" s="12">
        <v>365.88940000000002</v>
      </c>
      <c r="AC867" s="12">
        <v>366.31200000000001</v>
      </c>
      <c r="AD867" s="12">
        <v>366.62610000000001</v>
      </c>
      <c r="AE867" s="12">
        <v>366.8793</v>
      </c>
      <c r="AF867" s="12">
        <v>367.0788</v>
      </c>
      <c r="AG867" s="12">
        <v>367.28489999999999</v>
      </c>
      <c r="AH867" s="12">
        <v>367.53539999999998</v>
      </c>
      <c r="AI867" s="12">
        <v>367.90390000000002</v>
      </c>
      <c r="AJ867" s="12">
        <v>368.34969999999998</v>
      </c>
      <c r="AK867" s="12">
        <v>368.79719999999998</v>
      </c>
      <c r="AL867" s="12">
        <v>369.1574</v>
      </c>
      <c r="AM867" s="12">
        <v>369.36419999999998</v>
      </c>
      <c r="AN867" s="12">
        <v>369.44799999999998</v>
      </c>
      <c r="AO867" s="12">
        <v>369.42500000000001</v>
      </c>
      <c r="AP867" s="12">
        <v>369.3537</v>
      </c>
    </row>
    <row r="868" spans="1:42" x14ac:dyDescent="0.25">
      <c r="A868" s="12">
        <v>1998.020833</v>
      </c>
      <c r="B868" s="12">
        <v>361.9855</v>
      </c>
      <c r="C868" s="12">
        <v>361.94420000000002</v>
      </c>
      <c r="D868" s="12">
        <v>361.8766</v>
      </c>
      <c r="E868" s="12">
        <v>361.79820000000001</v>
      </c>
      <c r="F868" s="12">
        <v>361.74250000000001</v>
      </c>
      <c r="G868" s="12">
        <v>361.73500000000001</v>
      </c>
      <c r="H868" s="12">
        <v>361.80759999999998</v>
      </c>
      <c r="I868" s="12">
        <v>361.96199999999999</v>
      </c>
      <c r="J868" s="12">
        <v>362.17809999999997</v>
      </c>
      <c r="K868" s="12">
        <v>362.4049</v>
      </c>
      <c r="L868" s="12">
        <v>362.65</v>
      </c>
      <c r="M868" s="12">
        <v>362.87060000000002</v>
      </c>
      <c r="N868" s="12">
        <v>363.05220000000003</v>
      </c>
      <c r="O868" s="12">
        <v>363.18110000000001</v>
      </c>
      <c r="P868" s="12">
        <v>363.28399999999999</v>
      </c>
      <c r="Q868" s="12">
        <v>363.36430000000001</v>
      </c>
      <c r="R868" s="12">
        <v>363.44650000000001</v>
      </c>
      <c r="S868" s="12">
        <v>363.55709999999999</v>
      </c>
      <c r="T868" s="12">
        <v>363.69990000000001</v>
      </c>
      <c r="U868" s="12">
        <v>363.89920000000001</v>
      </c>
      <c r="V868" s="12">
        <v>364.1327</v>
      </c>
      <c r="W868" s="12">
        <v>364.38929999999999</v>
      </c>
      <c r="X868" s="12">
        <v>364.67259999999999</v>
      </c>
      <c r="Y868" s="12">
        <v>364.97019999999998</v>
      </c>
      <c r="Z868" s="12">
        <v>365.34089999999998</v>
      </c>
      <c r="AA868" s="12">
        <v>365.75299999999999</v>
      </c>
      <c r="AB868" s="12">
        <v>366.17290000000003</v>
      </c>
      <c r="AC868" s="12">
        <v>366.5521</v>
      </c>
      <c r="AD868" s="12">
        <v>366.83300000000003</v>
      </c>
      <c r="AE868" s="12">
        <v>367.0609</v>
      </c>
      <c r="AF868" s="12">
        <v>367.24470000000002</v>
      </c>
      <c r="AG868" s="12">
        <v>367.4434</v>
      </c>
      <c r="AH868" s="12">
        <v>367.69529999999997</v>
      </c>
      <c r="AI868" s="12">
        <v>368.0745</v>
      </c>
      <c r="AJ868" s="12">
        <v>368.53890000000001</v>
      </c>
      <c r="AK868" s="12">
        <v>369.00779999999997</v>
      </c>
      <c r="AL868" s="12">
        <v>369.38780000000003</v>
      </c>
      <c r="AM868" s="12">
        <v>369.6112</v>
      </c>
      <c r="AN868" s="12">
        <v>369.71269999999998</v>
      </c>
      <c r="AO868" s="12">
        <v>369.7079</v>
      </c>
      <c r="AP868" s="12">
        <v>369.65449999999998</v>
      </c>
    </row>
    <row r="869" spans="1:42" x14ac:dyDescent="0.25">
      <c r="A869" s="12">
        <v>1998.041667</v>
      </c>
      <c r="B869" s="12">
        <v>362.00020000000001</v>
      </c>
      <c r="C869" s="12">
        <v>361.94799999999998</v>
      </c>
      <c r="D869" s="12">
        <v>361.86970000000002</v>
      </c>
      <c r="E869" s="12">
        <v>361.78250000000003</v>
      </c>
      <c r="F869" s="12">
        <v>361.72230000000002</v>
      </c>
      <c r="G869" s="12">
        <v>361.71510000000001</v>
      </c>
      <c r="H869" s="12">
        <v>361.79349999999999</v>
      </c>
      <c r="I869" s="12">
        <v>361.9579</v>
      </c>
      <c r="J869" s="12">
        <v>362.18579999999997</v>
      </c>
      <c r="K869" s="12">
        <v>362.42169999999999</v>
      </c>
      <c r="L869" s="12">
        <v>362.67079999999999</v>
      </c>
      <c r="M869" s="12">
        <v>362.88679999999999</v>
      </c>
      <c r="N869" s="12">
        <v>363.05549999999999</v>
      </c>
      <c r="O869" s="12">
        <v>363.16840000000002</v>
      </c>
      <c r="P869" s="12">
        <v>363.25569999999999</v>
      </c>
      <c r="Q869" s="12">
        <v>363.33</v>
      </c>
      <c r="R869" s="12">
        <v>363.42329999999998</v>
      </c>
      <c r="S869" s="12">
        <v>363.56760000000003</v>
      </c>
      <c r="T869" s="12">
        <v>363.76229999999998</v>
      </c>
      <c r="U869" s="12">
        <v>364.03550000000001</v>
      </c>
      <c r="V869" s="12">
        <v>364.34949999999998</v>
      </c>
      <c r="W869" s="12">
        <v>364.67770000000002</v>
      </c>
      <c r="X869" s="12">
        <v>365.00970000000001</v>
      </c>
      <c r="Y869" s="12">
        <v>365.32459999999998</v>
      </c>
      <c r="Z869" s="12">
        <v>365.6832</v>
      </c>
      <c r="AA869" s="12">
        <v>366.05689999999998</v>
      </c>
      <c r="AB869" s="12">
        <v>366.42430000000002</v>
      </c>
      <c r="AC869" s="12">
        <v>366.75189999999998</v>
      </c>
      <c r="AD869" s="12">
        <v>366.99680000000001</v>
      </c>
      <c r="AE869" s="12">
        <v>367.20319999999998</v>
      </c>
      <c r="AF869" s="12">
        <v>367.3811</v>
      </c>
      <c r="AG869" s="12">
        <v>367.5831</v>
      </c>
      <c r="AH869" s="12">
        <v>367.84059999999999</v>
      </c>
      <c r="AI869" s="12">
        <v>368.2244</v>
      </c>
      <c r="AJ869" s="12">
        <v>368.69040000000001</v>
      </c>
      <c r="AK869" s="12">
        <v>369.15980000000002</v>
      </c>
      <c r="AL869" s="12">
        <v>369.54250000000002</v>
      </c>
      <c r="AM869" s="12">
        <v>369.77390000000003</v>
      </c>
      <c r="AN869" s="12">
        <v>369.89249999999998</v>
      </c>
      <c r="AO869" s="12">
        <v>369.91149999999999</v>
      </c>
      <c r="AP869" s="12">
        <v>369.88459999999998</v>
      </c>
    </row>
    <row r="870" spans="1:42" x14ac:dyDescent="0.25">
      <c r="A870" s="12">
        <v>1998.0625</v>
      </c>
      <c r="B870" s="12">
        <v>362.01560000000001</v>
      </c>
      <c r="C870" s="12">
        <v>361.95249999999999</v>
      </c>
      <c r="D870" s="12">
        <v>361.86430000000001</v>
      </c>
      <c r="E870" s="12">
        <v>361.7704</v>
      </c>
      <c r="F870" s="12">
        <v>361.70819999999998</v>
      </c>
      <c r="G870" s="12">
        <v>361.70350000000002</v>
      </c>
      <c r="H870" s="12">
        <v>361.78809999999999</v>
      </c>
      <c r="I870" s="12">
        <v>361.96100000000001</v>
      </c>
      <c r="J870" s="12">
        <v>362.197</v>
      </c>
      <c r="K870" s="12">
        <v>362.43759999999997</v>
      </c>
      <c r="L870" s="12">
        <v>362.68650000000002</v>
      </c>
      <c r="M870" s="12">
        <v>362.89550000000003</v>
      </c>
      <c r="N870" s="12">
        <v>363.05189999999999</v>
      </c>
      <c r="O870" s="12">
        <v>363.15230000000003</v>
      </c>
      <c r="P870" s="12">
        <v>363.23009999999999</v>
      </c>
      <c r="Q870" s="12">
        <v>363.30560000000003</v>
      </c>
      <c r="R870" s="12">
        <v>363.41609999999997</v>
      </c>
      <c r="S870" s="12">
        <v>363.59739999999999</v>
      </c>
      <c r="T870" s="12">
        <v>363.84350000000001</v>
      </c>
      <c r="U870" s="12">
        <v>364.18630000000002</v>
      </c>
      <c r="V870" s="12">
        <v>364.57380000000001</v>
      </c>
      <c r="W870" s="12">
        <v>364.9658</v>
      </c>
      <c r="X870" s="12">
        <v>365.3399</v>
      </c>
      <c r="Y870" s="12">
        <v>365.66849999999999</v>
      </c>
      <c r="Z870" s="12">
        <v>366.01409999999998</v>
      </c>
      <c r="AA870" s="12">
        <v>366.35140000000001</v>
      </c>
      <c r="AB870" s="12">
        <v>366.66969999999998</v>
      </c>
      <c r="AC870" s="12">
        <v>366.94819999999999</v>
      </c>
      <c r="AD870" s="12">
        <v>367.15809999999999</v>
      </c>
      <c r="AE870" s="12">
        <v>367.34280000000001</v>
      </c>
      <c r="AF870" s="12">
        <v>367.51400000000001</v>
      </c>
      <c r="AG870" s="12">
        <v>367.71660000000003</v>
      </c>
      <c r="AH870" s="12">
        <v>367.97219999999999</v>
      </c>
      <c r="AI870" s="12">
        <v>368.3449</v>
      </c>
      <c r="AJ870" s="12">
        <v>368.79180000000002</v>
      </c>
      <c r="AK870" s="12">
        <v>369.24169999999998</v>
      </c>
      <c r="AL870" s="12">
        <v>369.61430000000001</v>
      </c>
      <c r="AM870" s="12">
        <v>369.85090000000002</v>
      </c>
      <c r="AN870" s="12">
        <v>369.99160000000001</v>
      </c>
      <c r="AO870" s="12">
        <v>370.04419999999999</v>
      </c>
      <c r="AP870" s="12">
        <v>370.05380000000002</v>
      </c>
    </row>
    <row r="871" spans="1:42" x14ac:dyDescent="0.25">
      <c r="A871" s="12">
        <v>1998.083333</v>
      </c>
      <c r="B871" s="12">
        <v>362.03059999999999</v>
      </c>
      <c r="C871" s="12">
        <v>361.959</v>
      </c>
      <c r="D871" s="12">
        <v>361.86470000000003</v>
      </c>
      <c r="E871" s="12">
        <v>361.76870000000002</v>
      </c>
      <c r="F871" s="12">
        <v>361.70870000000002</v>
      </c>
      <c r="G871" s="12">
        <v>361.70979999999997</v>
      </c>
      <c r="H871" s="12">
        <v>361.80149999999998</v>
      </c>
      <c r="I871" s="12">
        <v>361.9803</v>
      </c>
      <c r="J871" s="12">
        <v>362.21949999999998</v>
      </c>
      <c r="K871" s="12">
        <v>362.45909999999998</v>
      </c>
      <c r="L871" s="12">
        <v>362.702</v>
      </c>
      <c r="M871" s="12">
        <v>362.9008</v>
      </c>
      <c r="N871" s="12">
        <v>363.0453</v>
      </c>
      <c r="O871" s="12">
        <v>363.13679999999999</v>
      </c>
      <c r="P871" s="12">
        <v>363.21140000000003</v>
      </c>
      <c r="Q871" s="12">
        <v>363.2946</v>
      </c>
      <c r="R871" s="12">
        <v>363.4271</v>
      </c>
      <c r="S871" s="12">
        <v>363.6463</v>
      </c>
      <c r="T871" s="12">
        <v>363.9409</v>
      </c>
      <c r="U871" s="12">
        <v>364.34589999999997</v>
      </c>
      <c r="V871" s="12">
        <v>364.79719999999998</v>
      </c>
      <c r="W871" s="12">
        <v>365.24340000000001</v>
      </c>
      <c r="X871" s="12">
        <v>365.65309999999999</v>
      </c>
      <c r="Y871" s="12">
        <v>365.99419999999998</v>
      </c>
      <c r="Z871" s="12">
        <v>366.33170000000001</v>
      </c>
      <c r="AA871" s="12">
        <v>366.64299999999997</v>
      </c>
      <c r="AB871" s="12">
        <v>366.92399999999998</v>
      </c>
      <c r="AC871" s="12">
        <v>367.16239999999999</v>
      </c>
      <c r="AD871" s="12">
        <v>367.33969999999999</v>
      </c>
      <c r="AE871" s="12">
        <v>367.49889999999999</v>
      </c>
      <c r="AF871" s="12">
        <v>367.65440000000001</v>
      </c>
      <c r="AG871" s="12">
        <v>367.84449999999998</v>
      </c>
      <c r="AH871" s="12">
        <v>368.08300000000003</v>
      </c>
      <c r="AI871" s="12">
        <v>368.42529999999999</v>
      </c>
      <c r="AJ871" s="12">
        <v>368.83370000000002</v>
      </c>
      <c r="AK871" s="12">
        <v>369.25</v>
      </c>
      <c r="AL871" s="12">
        <v>369.60759999999999</v>
      </c>
      <c r="AM871" s="12">
        <v>369.85289999999998</v>
      </c>
      <c r="AN871" s="12">
        <v>370.02530000000002</v>
      </c>
      <c r="AO871" s="12">
        <v>370.12290000000002</v>
      </c>
      <c r="AP871" s="12">
        <v>370.17930000000001</v>
      </c>
    </row>
    <row r="872" spans="1:42" x14ac:dyDescent="0.25">
      <c r="A872" s="12">
        <v>1998.104167</v>
      </c>
      <c r="B872" s="12">
        <v>362.04640000000001</v>
      </c>
      <c r="C872" s="12">
        <v>361.97089999999997</v>
      </c>
      <c r="D872" s="12">
        <v>361.87619999999998</v>
      </c>
      <c r="E872" s="12">
        <v>361.78449999999998</v>
      </c>
      <c r="F872" s="12">
        <v>361.7321</v>
      </c>
      <c r="G872" s="12">
        <v>361.74250000000001</v>
      </c>
      <c r="H872" s="12">
        <v>361.8415</v>
      </c>
      <c r="I872" s="12">
        <v>362.0231</v>
      </c>
      <c r="J872" s="12">
        <v>362.25920000000002</v>
      </c>
      <c r="K872" s="12">
        <v>362.49090000000001</v>
      </c>
      <c r="L872" s="12">
        <v>362.72109999999998</v>
      </c>
      <c r="M872" s="12">
        <v>362.90559999999999</v>
      </c>
      <c r="N872" s="12">
        <v>363.03800000000001</v>
      </c>
      <c r="O872" s="12">
        <v>363.12329999999997</v>
      </c>
      <c r="P872" s="12">
        <v>363.19979999999998</v>
      </c>
      <c r="Q872" s="12">
        <v>363.29559999999998</v>
      </c>
      <c r="R872" s="12">
        <v>363.4529</v>
      </c>
      <c r="S872" s="12">
        <v>363.70920000000001</v>
      </c>
      <c r="T872" s="12">
        <v>364.04750000000001</v>
      </c>
      <c r="U872" s="12">
        <v>364.5061</v>
      </c>
      <c r="V872" s="12">
        <v>365.0104</v>
      </c>
      <c r="W872" s="12">
        <v>365.50130000000001</v>
      </c>
      <c r="X872" s="12">
        <v>365.94110000000001</v>
      </c>
      <c r="Y872" s="12">
        <v>366.2953</v>
      </c>
      <c r="Z872" s="12">
        <v>366.63319999999999</v>
      </c>
      <c r="AA872" s="12">
        <v>366.93349999999998</v>
      </c>
      <c r="AB872" s="12">
        <v>367.19459999999998</v>
      </c>
      <c r="AC872" s="12">
        <v>367.40620000000001</v>
      </c>
      <c r="AD872" s="12">
        <v>367.55509999999998</v>
      </c>
      <c r="AE872" s="12">
        <v>367.68299999999999</v>
      </c>
      <c r="AF872" s="12">
        <v>367.80810000000002</v>
      </c>
      <c r="AG872" s="12">
        <v>367.96600000000001</v>
      </c>
      <c r="AH872" s="12">
        <v>368.16759999999999</v>
      </c>
      <c r="AI872" s="12">
        <v>368.45960000000002</v>
      </c>
      <c r="AJ872" s="12">
        <v>368.81540000000001</v>
      </c>
      <c r="AK872" s="12">
        <v>369.19229999999999</v>
      </c>
      <c r="AL872" s="12">
        <v>369.53769999999997</v>
      </c>
      <c r="AM872" s="12">
        <v>369.7998</v>
      </c>
      <c r="AN872" s="12">
        <v>370.01490000000001</v>
      </c>
      <c r="AO872" s="12">
        <v>370.16719999999998</v>
      </c>
      <c r="AP872" s="12">
        <v>370.27719999999999</v>
      </c>
    </row>
    <row r="873" spans="1:42" x14ac:dyDescent="0.25">
      <c r="A873" s="12">
        <v>1998.125</v>
      </c>
      <c r="B873" s="12">
        <v>362.06599999999997</v>
      </c>
      <c r="C873" s="12">
        <v>361.99259999999998</v>
      </c>
      <c r="D873" s="12">
        <v>361.90429999999998</v>
      </c>
      <c r="E873" s="12">
        <v>361.8236</v>
      </c>
      <c r="F873" s="12">
        <v>361.7835</v>
      </c>
      <c r="G873" s="12">
        <v>361.80599999999998</v>
      </c>
      <c r="H873" s="12">
        <v>361.91160000000002</v>
      </c>
      <c r="I873" s="12">
        <v>362.09179999999998</v>
      </c>
      <c r="J873" s="12">
        <v>362.31819999999999</v>
      </c>
      <c r="K873" s="12">
        <v>362.53489999999999</v>
      </c>
      <c r="L873" s="12">
        <v>362.74549999999999</v>
      </c>
      <c r="M873" s="12">
        <v>362.911</v>
      </c>
      <c r="N873" s="12">
        <v>363.02969999999999</v>
      </c>
      <c r="O873" s="12">
        <v>363.10969999999998</v>
      </c>
      <c r="P873" s="12">
        <v>363.1902</v>
      </c>
      <c r="Q873" s="12">
        <v>363.30040000000002</v>
      </c>
      <c r="R873" s="12">
        <v>363.4821</v>
      </c>
      <c r="S873" s="12">
        <v>363.77229999999997</v>
      </c>
      <c r="T873" s="12">
        <v>364.149</v>
      </c>
      <c r="U873" s="12">
        <v>364.65309999999999</v>
      </c>
      <c r="V873" s="12">
        <v>365.20150000000001</v>
      </c>
      <c r="W873" s="12">
        <v>365.72910000000002</v>
      </c>
      <c r="X873" s="12">
        <v>366.19499999999999</v>
      </c>
      <c r="Y873" s="12">
        <v>366.56459999999998</v>
      </c>
      <c r="Z873" s="12">
        <v>366.91269999999997</v>
      </c>
      <c r="AA873" s="12">
        <v>367.21899999999999</v>
      </c>
      <c r="AB873" s="12">
        <v>367.48020000000002</v>
      </c>
      <c r="AC873" s="12">
        <v>367.68180000000001</v>
      </c>
      <c r="AD873" s="12">
        <v>367.80970000000002</v>
      </c>
      <c r="AE873" s="12">
        <v>367.9024</v>
      </c>
      <c r="AF873" s="12">
        <v>367.9819</v>
      </c>
      <c r="AG873" s="12">
        <v>368.08580000000001</v>
      </c>
      <c r="AH873" s="12">
        <v>368.23039999999997</v>
      </c>
      <c r="AI873" s="12">
        <v>368.4563</v>
      </c>
      <c r="AJ873" s="12">
        <v>368.75279999999998</v>
      </c>
      <c r="AK873" s="12">
        <v>369.0926</v>
      </c>
      <c r="AL873" s="12">
        <v>369.43360000000001</v>
      </c>
      <c r="AM873" s="12">
        <v>369.72089999999997</v>
      </c>
      <c r="AN873" s="12">
        <v>369.98520000000002</v>
      </c>
      <c r="AO873" s="12">
        <v>370.19529999999997</v>
      </c>
      <c r="AP873" s="12">
        <v>370.35840000000002</v>
      </c>
    </row>
    <row r="874" spans="1:42" x14ac:dyDescent="0.25">
      <c r="A874" s="12">
        <v>1998.145833</v>
      </c>
      <c r="B874" s="12">
        <v>362.09339999999997</v>
      </c>
      <c r="C874" s="12">
        <v>362.0283</v>
      </c>
      <c r="D874" s="12">
        <v>361.9529</v>
      </c>
      <c r="E874" s="12">
        <v>361.88869999999997</v>
      </c>
      <c r="F874" s="12">
        <v>361.86439999999999</v>
      </c>
      <c r="G874" s="12">
        <v>361.90010000000001</v>
      </c>
      <c r="H874" s="12">
        <v>362.01069999999999</v>
      </c>
      <c r="I874" s="12">
        <v>362.18549999999999</v>
      </c>
      <c r="J874" s="12">
        <v>362.39690000000002</v>
      </c>
      <c r="K874" s="12">
        <v>362.59339999999997</v>
      </c>
      <c r="L874" s="12">
        <v>362.77910000000003</v>
      </c>
      <c r="M874" s="12">
        <v>362.92200000000003</v>
      </c>
      <c r="N874" s="12">
        <v>363.02429999999998</v>
      </c>
      <c r="O874" s="12">
        <v>363.09710000000001</v>
      </c>
      <c r="P874" s="12">
        <v>363.17899999999997</v>
      </c>
      <c r="Q874" s="12">
        <v>363.3</v>
      </c>
      <c r="R874" s="12">
        <v>363.50189999999998</v>
      </c>
      <c r="S874" s="12">
        <v>363.82130000000001</v>
      </c>
      <c r="T874" s="12">
        <v>364.23169999999999</v>
      </c>
      <c r="U874" s="12">
        <v>364.77640000000002</v>
      </c>
      <c r="V874" s="12">
        <v>365.36470000000003</v>
      </c>
      <c r="W874" s="12">
        <v>365.92610000000002</v>
      </c>
      <c r="X874" s="12">
        <v>366.41759999999999</v>
      </c>
      <c r="Y874" s="12">
        <v>366.80509999999998</v>
      </c>
      <c r="Z874" s="12">
        <v>367.17039999999997</v>
      </c>
      <c r="AA874" s="12">
        <v>367.49340000000001</v>
      </c>
      <c r="AB874" s="12">
        <v>367.76749999999998</v>
      </c>
      <c r="AC874" s="12">
        <v>367.97050000000002</v>
      </c>
      <c r="AD874" s="12">
        <v>368.08330000000001</v>
      </c>
      <c r="AE874" s="12">
        <v>368.13990000000001</v>
      </c>
      <c r="AF874" s="12">
        <v>368.16570000000002</v>
      </c>
      <c r="AG874" s="12">
        <v>368.2038</v>
      </c>
      <c r="AH874" s="12">
        <v>368.28210000000001</v>
      </c>
      <c r="AI874" s="12">
        <v>368.43790000000001</v>
      </c>
      <c r="AJ874" s="12">
        <v>368.67869999999999</v>
      </c>
      <c r="AK874" s="12">
        <v>368.98950000000002</v>
      </c>
      <c r="AL874" s="12">
        <v>369.3338</v>
      </c>
      <c r="AM874" s="12">
        <v>369.64929999999998</v>
      </c>
      <c r="AN874" s="12">
        <v>369.96039999999999</v>
      </c>
      <c r="AO874" s="12">
        <v>370.221</v>
      </c>
      <c r="AP874" s="12">
        <v>370.42790000000002</v>
      </c>
    </row>
    <row r="875" spans="1:42" x14ac:dyDescent="0.25">
      <c r="A875" s="12">
        <v>1998.166667</v>
      </c>
      <c r="B875" s="12">
        <v>362.13330000000002</v>
      </c>
      <c r="C875" s="12">
        <v>362.08170000000001</v>
      </c>
      <c r="D875" s="12">
        <v>362.02409999999998</v>
      </c>
      <c r="E875" s="12">
        <v>361.98009999999999</v>
      </c>
      <c r="F875" s="12">
        <v>361.97269999999997</v>
      </c>
      <c r="G875" s="12">
        <v>362.02019999999999</v>
      </c>
      <c r="H875" s="12">
        <v>362.13209999999998</v>
      </c>
      <c r="I875" s="12">
        <v>362.29660000000001</v>
      </c>
      <c r="J875" s="12">
        <v>362.48719999999997</v>
      </c>
      <c r="K875" s="12">
        <v>362.65859999999998</v>
      </c>
      <c r="L875" s="12">
        <v>362.81509999999997</v>
      </c>
      <c r="M875" s="12">
        <v>362.93150000000003</v>
      </c>
      <c r="N875" s="12">
        <v>363.01409999999998</v>
      </c>
      <c r="O875" s="12">
        <v>363.07650000000001</v>
      </c>
      <c r="P875" s="12">
        <v>363.1558</v>
      </c>
      <c r="Q875" s="12">
        <v>363.28300000000002</v>
      </c>
      <c r="R875" s="12">
        <v>363.50020000000001</v>
      </c>
      <c r="S875" s="12">
        <v>363.84440000000001</v>
      </c>
      <c r="T875" s="12">
        <v>364.28550000000001</v>
      </c>
      <c r="U875" s="12">
        <v>364.86939999999998</v>
      </c>
      <c r="V875" s="12">
        <v>365.4975</v>
      </c>
      <c r="W875" s="12">
        <v>366.0942</v>
      </c>
      <c r="X875" s="12">
        <v>366.61369999999999</v>
      </c>
      <c r="Y875" s="12">
        <v>367.0222</v>
      </c>
      <c r="Z875" s="12">
        <v>367.40879999999999</v>
      </c>
      <c r="AA875" s="12">
        <v>367.75349999999997</v>
      </c>
      <c r="AB875" s="12">
        <v>368.04689999999999</v>
      </c>
      <c r="AC875" s="12">
        <v>368.25850000000003</v>
      </c>
      <c r="AD875" s="12">
        <v>368.36250000000001</v>
      </c>
      <c r="AE875" s="12">
        <v>368.38760000000002</v>
      </c>
      <c r="AF875" s="12">
        <v>368.36130000000003</v>
      </c>
      <c r="AG875" s="12">
        <v>368.3338</v>
      </c>
      <c r="AH875" s="12">
        <v>368.34800000000001</v>
      </c>
      <c r="AI875" s="12">
        <v>368.4409</v>
      </c>
      <c r="AJ875" s="12">
        <v>368.637</v>
      </c>
      <c r="AK875" s="12">
        <v>368.92829999999998</v>
      </c>
      <c r="AL875" s="12">
        <v>369.27809999999999</v>
      </c>
      <c r="AM875" s="12">
        <v>369.61529999999999</v>
      </c>
      <c r="AN875" s="12">
        <v>369.95839999999998</v>
      </c>
      <c r="AO875" s="12">
        <v>370.25080000000003</v>
      </c>
      <c r="AP875" s="12">
        <v>370.48289999999997</v>
      </c>
    </row>
    <row r="876" spans="1:42" x14ac:dyDescent="0.25">
      <c r="A876" s="12">
        <v>1998.1875</v>
      </c>
      <c r="B876" s="12">
        <v>362.18819999999999</v>
      </c>
      <c r="C876" s="12">
        <v>362.15320000000003</v>
      </c>
      <c r="D876" s="12">
        <v>362.11579999999998</v>
      </c>
      <c r="E876" s="12">
        <v>362.09249999999997</v>
      </c>
      <c r="F876" s="12">
        <v>362.10070000000002</v>
      </c>
      <c r="G876" s="12">
        <v>362.15679999999998</v>
      </c>
      <c r="H876" s="12">
        <v>362.26560000000001</v>
      </c>
      <c r="I876" s="12">
        <v>362.41520000000003</v>
      </c>
      <c r="J876" s="12">
        <v>362.58139999999997</v>
      </c>
      <c r="K876" s="12">
        <v>362.72480000000002</v>
      </c>
      <c r="L876" s="12">
        <v>362.84949999999998</v>
      </c>
      <c r="M876" s="12">
        <v>362.93680000000001</v>
      </c>
      <c r="N876" s="12">
        <v>362.99650000000003</v>
      </c>
      <c r="O876" s="12">
        <v>363.0446</v>
      </c>
      <c r="P876" s="12">
        <v>363.11590000000001</v>
      </c>
      <c r="Q876" s="12">
        <v>363.24340000000001</v>
      </c>
      <c r="R876" s="12">
        <v>363.47030000000001</v>
      </c>
      <c r="S876" s="12">
        <v>363.83519999999999</v>
      </c>
      <c r="T876" s="12">
        <v>364.30549999999999</v>
      </c>
      <c r="U876" s="12">
        <v>364.92950000000002</v>
      </c>
      <c r="V876" s="12">
        <v>365.60120000000001</v>
      </c>
      <c r="W876" s="12">
        <v>366.238</v>
      </c>
      <c r="X876" s="12">
        <v>366.7903</v>
      </c>
      <c r="Y876" s="12">
        <v>367.22280000000001</v>
      </c>
      <c r="Z876" s="12">
        <v>367.63159999999999</v>
      </c>
      <c r="AA876" s="12">
        <v>367.99689999999998</v>
      </c>
      <c r="AB876" s="12">
        <v>368.30829999999997</v>
      </c>
      <c r="AC876" s="12">
        <v>368.5301</v>
      </c>
      <c r="AD876" s="12">
        <v>368.63060000000002</v>
      </c>
      <c r="AE876" s="12">
        <v>368.63400000000001</v>
      </c>
      <c r="AF876" s="12">
        <v>368.56810000000002</v>
      </c>
      <c r="AG876" s="12">
        <v>368.48950000000002</v>
      </c>
      <c r="AH876" s="12">
        <v>368.45510000000002</v>
      </c>
      <c r="AI876" s="12">
        <v>368.50369999999998</v>
      </c>
      <c r="AJ876" s="12">
        <v>368.67070000000001</v>
      </c>
      <c r="AK876" s="12">
        <v>368.94940000000003</v>
      </c>
      <c r="AL876" s="12">
        <v>369.29860000000002</v>
      </c>
      <c r="AM876" s="12">
        <v>369.64019999999999</v>
      </c>
      <c r="AN876" s="12">
        <v>369.98869999999999</v>
      </c>
      <c r="AO876" s="12">
        <v>370.28379999999999</v>
      </c>
      <c r="AP876" s="12">
        <v>370.51549999999997</v>
      </c>
    </row>
    <row r="877" spans="1:42" x14ac:dyDescent="0.25">
      <c r="A877" s="12">
        <v>1998.208333</v>
      </c>
      <c r="B877" s="12">
        <v>362.25940000000003</v>
      </c>
      <c r="C877" s="12">
        <v>362.2414</v>
      </c>
      <c r="D877" s="12">
        <v>362.22370000000001</v>
      </c>
      <c r="E877" s="12">
        <v>362.21899999999999</v>
      </c>
      <c r="F877" s="12">
        <v>362.23950000000002</v>
      </c>
      <c r="G877" s="12">
        <v>362.29969999999997</v>
      </c>
      <c r="H877" s="12">
        <v>362.40140000000002</v>
      </c>
      <c r="I877" s="12">
        <v>362.53320000000002</v>
      </c>
      <c r="J877" s="12">
        <v>362.67329999999998</v>
      </c>
      <c r="K877" s="12">
        <v>362.7885</v>
      </c>
      <c r="L877" s="12">
        <v>362.88130000000001</v>
      </c>
      <c r="M877" s="12">
        <v>362.9391</v>
      </c>
      <c r="N877" s="12">
        <v>362.97390000000001</v>
      </c>
      <c r="O877" s="12">
        <v>363.0043</v>
      </c>
      <c r="P877" s="12">
        <v>363.06279999999998</v>
      </c>
      <c r="Q877" s="12">
        <v>363.18520000000001</v>
      </c>
      <c r="R877" s="12">
        <v>363.4169</v>
      </c>
      <c r="S877" s="12">
        <v>363.79930000000002</v>
      </c>
      <c r="T877" s="12">
        <v>364.29809999999998</v>
      </c>
      <c r="U877" s="12">
        <v>364.96429999999998</v>
      </c>
      <c r="V877" s="12">
        <v>365.6841</v>
      </c>
      <c r="W877" s="12">
        <v>366.36739999999998</v>
      </c>
      <c r="X877" s="12">
        <v>366.95850000000002</v>
      </c>
      <c r="Y877" s="12">
        <v>367.41800000000001</v>
      </c>
      <c r="Z877" s="12">
        <v>367.84780000000001</v>
      </c>
      <c r="AA877" s="12">
        <v>368.22809999999998</v>
      </c>
      <c r="AB877" s="12">
        <v>368.5505</v>
      </c>
      <c r="AC877" s="12">
        <v>368.779</v>
      </c>
      <c r="AD877" s="12">
        <v>368.87979999999999</v>
      </c>
      <c r="AE877" s="12">
        <v>368.87380000000002</v>
      </c>
      <c r="AF877" s="12">
        <v>368.7878</v>
      </c>
      <c r="AG877" s="12">
        <v>368.68239999999997</v>
      </c>
      <c r="AH877" s="12">
        <v>368.62369999999999</v>
      </c>
      <c r="AI877" s="12">
        <v>368.65210000000002</v>
      </c>
      <c r="AJ877" s="12">
        <v>368.80650000000003</v>
      </c>
      <c r="AK877" s="12">
        <v>369.07490000000001</v>
      </c>
      <c r="AL877" s="12">
        <v>369.40969999999999</v>
      </c>
      <c r="AM877" s="12">
        <v>369.73140000000001</v>
      </c>
      <c r="AN877" s="12">
        <v>370.0523</v>
      </c>
      <c r="AO877" s="12">
        <v>370.31779999999998</v>
      </c>
      <c r="AP877" s="12">
        <v>370.52170000000001</v>
      </c>
    </row>
    <row r="878" spans="1:42" x14ac:dyDescent="0.25">
      <c r="A878" s="12">
        <v>1998.229167</v>
      </c>
      <c r="B878" s="12">
        <v>362.34609999999998</v>
      </c>
      <c r="C878" s="12">
        <v>362.34300000000002</v>
      </c>
      <c r="D878" s="12">
        <v>362.34160000000003</v>
      </c>
      <c r="E878" s="12">
        <v>362.35129999999998</v>
      </c>
      <c r="F878" s="12">
        <v>362.37959999999998</v>
      </c>
      <c r="G878" s="12">
        <v>362.43970000000002</v>
      </c>
      <c r="H878" s="12">
        <v>362.53120000000001</v>
      </c>
      <c r="I878" s="12">
        <v>362.64420000000001</v>
      </c>
      <c r="J878" s="12">
        <v>362.7593</v>
      </c>
      <c r="K878" s="12">
        <v>362.84820000000002</v>
      </c>
      <c r="L878" s="12">
        <v>362.9117</v>
      </c>
      <c r="M878" s="12">
        <v>362.94170000000003</v>
      </c>
      <c r="N878" s="12">
        <v>362.95209999999997</v>
      </c>
      <c r="O878" s="12">
        <v>362.96390000000002</v>
      </c>
      <c r="P878" s="12">
        <v>363.00749999999999</v>
      </c>
      <c r="Q878" s="12">
        <v>363.1223</v>
      </c>
      <c r="R878" s="12">
        <v>363.35629999999998</v>
      </c>
      <c r="S878" s="12">
        <v>363.75420000000003</v>
      </c>
      <c r="T878" s="12">
        <v>364.28039999999999</v>
      </c>
      <c r="U878" s="12">
        <v>364.98910000000001</v>
      </c>
      <c r="V878" s="12">
        <v>365.75940000000003</v>
      </c>
      <c r="W878" s="12">
        <v>366.49340000000001</v>
      </c>
      <c r="X878" s="12">
        <v>367.12779999999998</v>
      </c>
      <c r="Y878" s="12">
        <v>367.61669999999998</v>
      </c>
      <c r="Z878" s="12">
        <v>368.06549999999999</v>
      </c>
      <c r="AA878" s="12">
        <v>368.45359999999999</v>
      </c>
      <c r="AB878" s="12">
        <v>368.77710000000002</v>
      </c>
      <c r="AC878" s="12">
        <v>369.00569999999999</v>
      </c>
      <c r="AD878" s="12">
        <v>369.10809999999998</v>
      </c>
      <c r="AE878" s="12">
        <v>369.10419999999999</v>
      </c>
      <c r="AF878" s="12">
        <v>369.0188</v>
      </c>
      <c r="AG878" s="12">
        <v>368.91370000000001</v>
      </c>
      <c r="AH878" s="12">
        <v>368.8569</v>
      </c>
      <c r="AI878" s="12">
        <v>368.8897</v>
      </c>
      <c r="AJ878" s="12">
        <v>369.04509999999999</v>
      </c>
      <c r="AK878" s="12">
        <v>369.30180000000001</v>
      </c>
      <c r="AL878" s="12">
        <v>369.60559999999998</v>
      </c>
      <c r="AM878" s="12">
        <v>369.88249999999999</v>
      </c>
      <c r="AN878" s="12">
        <v>370.14519999999999</v>
      </c>
      <c r="AO878" s="12">
        <v>370.35239999999999</v>
      </c>
      <c r="AP878" s="12">
        <v>370.50599999999997</v>
      </c>
    </row>
    <row r="879" spans="1:42" x14ac:dyDescent="0.25">
      <c r="A879" s="12">
        <v>1998.25</v>
      </c>
      <c r="B879" s="12">
        <v>362.44450000000001</v>
      </c>
      <c r="C879" s="12">
        <v>362.45179999999999</v>
      </c>
      <c r="D879" s="12">
        <v>362.46159999999998</v>
      </c>
      <c r="E879" s="12">
        <v>362.47980000000001</v>
      </c>
      <c r="F879" s="12">
        <v>362.51119999999997</v>
      </c>
      <c r="G879" s="12">
        <v>362.56760000000003</v>
      </c>
      <c r="H879" s="12">
        <v>362.64789999999999</v>
      </c>
      <c r="I879" s="12">
        <v>362.74369999999999</v>
      </c>
      <c r="J879" s="12">
        <v>362.8372</v>
      </c>
      <c r="K879" s="12">
        <v>362.9042</v>
      </c>
      <c r="L879" s="12">
        <v>362.94349999999997</v>
      </c>
      <c r="M879" s="12">
        <v>362.95049999999998</v>
      </c>
      <c r="N879" s="12">
        <v>362.94060000000002</v>
      </c>
      <c r="O879" s="12">
        <v>362.93700000000001</v>
      </c>
      <c r="P879" s="12">
        <v>362.96859999999998</v>
      </c>
      <c r="Q879" s="12">
        <v>363.07780000000002</v>
      </c>
      <c r="R879" s="12">
        <v>363.315</v>
      </c>
      <c r="S879" s="12">
        <v>363.72730000000001</v>
      </c>
      <c r="T879" s="12">
        <v>364.27800000000002</v>
      </c>
      <c r="U879" s="12">
        <v>365.02460000000002</v>
      </c>
      <c r="V879" s="12">
        <v>365.84120000000001</v>
      </c>
      <c r="W879" s="12">
        <v>366.62380000000002</v>
      </c>
      <c r="X879" s="12">
        <v>367.30169999999998</v>
      </c>
      <c r="Y879" s="12">
        <v>367.82040000000001</v>
      </c>
      <c r="Z879" s="12">
        <v>368.28609999999998</v>
      </c>
      <c r="AA879" s="12">
        <v>368.67570000000001</v>
      </c>
      <c r="AB879" s="12">
        <v>368.99149999999997</v>
      </c>
      <c r="AC879" s="12">
        <v>369.21280000000002</v>
      </c>
      <c r="AD879" s="12">
        <v>369.31509999999997</v>
      </c>
      <c r="AE879" s="12">
        <v>369.31979999999999</v>
      </c>
      <c r="AF879" s="12">
        <v>369.25020000000001</v>
      </c>
      <c r="AG879" s="12">
        <v>369.166</v>
      </c>
      <c r="AH879" s="12">
        <v>369.13150000000002</v>
      </c>
      <c r="AI879" s="12">
        <v>369.18669999999997</v>
      </c>
      <c r="AJ879" s="12">
        <v>369.35230000000001</v>
      </c>
      <c r="AK879" s="12">
        <v>369.59519999999998</v>
      </c>
      <c r="AL879" s="12">
        <v>369.8562</v>
      </c>
      <c r="AM879" s="12">
        <v>370.07260000000002</v>
      </c>
      <c r="AN879" s="12">
        <v>370.2593</v>
      </c>
      <c r="AO879" s="12">
        <v>370.39339999999999</v>
      </c>
      <c r="AP879" s="12">
        <v>370.48590000000002</v>
      </c>
    </row>
    <row r="880" spans="1:42" x14ac:dyDescent="0.25">
      <c r="A880" s="12">
        <v>1998.270833</v>
      </c>
      <c r="B880" s="12">
        <v>362.55110000000002</v>
      </c>
      <c r="C880" s="12">
        <v>362.56310000000002</v>
      </c>
      <c r="D880" s="12">
        <v>362.57780000000002</v>
      </c>
      <c r="E880" s="12">
        <v>362.59910000000002</v>
      </c>
      <c r="F880" s="12">
        <v>362.63010000000003</v>
      </c>
      <c r="G880" s="12">
        <v>362.68119999999999</v>
      </c>
      <c r="H880" s="12">
        <v>362.75119999999998</v>
      </c>
      <c r="I880" s="12">
        <v>362.83159999999998</v>
      </c>
      <c r="J880" s="12">
        <v>362.90609999999998</v>
      </c>
      <c r="K880" s="12">
        <v>362.95319999999998</v>
      </c>
      <c r="L880" s="12">
        <v>362.97149999999999</v>
      </c>
      <c r="M880" s="12">
        <v>362.96210000000002</v>
      </c>
      <c r="N880" s="12">
        <v>362.94510000000002</v>
      </c>
      <c r="O880" s="12">
        <v>362.94659999999999</v>
      </c>
      <c r="P880" s="12">
        <v>362.99770000000001</v>
      </c>
      <c r="Q880" s="12">
        <v>363.13850000000002</v>
      </c>
      <c r="R880" s="12">
        <v>363.4128</v>
      </c>
      <c r="S880" s="12">
        <v>363.85750000000002</v>
      </c>
      <c r="T880" s="12">
        <v>364.42750000000001</v>
      </c>
      <c r="U880" s="12">
        <v>365.1848</v>
      </c>
      <c r="V880" s="12">
        <v>366.01089999999999</v>
      </c>
      <c r="W880" s="12">
        <v>366.81060000000002</v>
      </c>
      <c r="X880" s="12">
        <v>367.5147</v>
      </c>
      <c r="Y880" s="12">
        <v>368.0598</v>
      </c>
      <c r="Z880" s="12">
        <v>368.54689999999999</v>
      </c>
      <c r="AA880" s="12">
        <v>368.94450000000001</v>
      </c>
      <c r="AB880" s="12">
        <v>369.2586</v>
      </c>
      <c r="AC880" s="12">
        <v>369.4796</v>
      </c>
      <c r="AD880" s="12">
        <v>369.59320000000002</v>
      </c>
      <c r="AE880" s="12">
        <v>369.62740000000002</v>
      </c>
      <c r="AF880" s="12">
        <v>369.59829999999999</v>
      </c>
      <c r="AG880" s="12">
        <v>369.55110000000002</v>
      </c>
      <c r="AH880" s="12">
        <v>369.5369</v>
      </c>
      <c r="AI880" s="12">
        <v>369.59379999999999</v>
      </c>
      <c r="AJ880" s="12">
        <v>369.73779999999999</v>
      </c>
      <c r="AK880" s="12">
        <v>369.9348</v>
      </c>
      <c r="AL880" s="12">
        <v>370.12849999999997</v>
      </c>
      <c r="AM880" s="12">
        <v>370.27170000000001</v>
      </c>
      <c r="AN880" s="12">
        <v>370.3784</v>
      </c>
      <c r="AO880" s="12">
        <v>370.44200000000001</v>
      </c>
      <c r="AP880" s="12">
        <v>370.4785</v>
      </c>
    </row>
    <row r="881" spans="1:42" x14ac:dyDescent="0.25">
      <c r="A881" s="12">
        <v>1998.291667</v>
      </c>
      <c r="B881" s="12">
        <v>362.65350000000001</v>
      </c>
      <c r="C881" s="12">
        <v>362.66109999999998</v>
      </c>
      <c r="D881" s="12">
        <v>362.67200000000003</v>
      </c>
      <c r="E881" s="12">
        <v>362.69380000000001</v>
      </c>
      <c r="F881" s="12">
        <v>362.73259999999999</v>
      </c>
      <c r="G881" s="12">
        <v>362.80360000000002</v>
      </c>
      <c r="H881" s="12">
        <v>362.90469999999999</v>
      </c>
      <c r="I881" s="12">
        <v>363.02089999999998</v>
      </c>
      <c r="J881" s="12">
        <v>363.12329999999997</v>
      </c>
      <c r="K881" s="12">
        <v>363.17790000000002</v>
      </c>
      <c r="L881" s="12">
        <v>363.1773</v>
      </c>
      <c r="M881" s="12">
        <v>363.12630000000001</v>
      </c>
      <c r="N881" s="12">
        <v>363.0675</v>
      </c>
      <c r="O881" s="12">
        <v>363.05650000000003</v>
      </c>
      <c r="P881" s="12">
        <v>363.14350000000002</v>
      </c>
      <c r="Q881" s="12">
        <v>363.37549999999999</v>
      </c>
      <c r="R881" s="12">
        <v>363.77800000000002</v>
      </c>
      <c r="S881" s="12">
        <v>364.35090000000002</v>
      </c>
      <c r="T881" s="12">
        <v>365.00259999999997</v>
      </c>
      <c r="U881" s="12">
        <v>365.78269999999998</v>
      </c>
      <c r="V881" s="12">
        <v>366.565</v>
      </c>
      <c r="W881" s="12">
        <v>367.28339999999997</v>
      </c>
      <c r="X881" s="12">
        <v>367.90309999999999</v>
      </c>
      <c r="Y881" s="12">
        <v>368.38420000000002</v>
      </c>
      <c r="Z881" s="12">
        <v>368.8211</v>
      </c>
      <c r="AA881" s="12">
        <v>369.18529999999998</v>
      </c>
      <c r="AB881" s="12">
        <v>369.47930000000002</v>
      </c>
      <c r="AC881" s="12">
        <v>369.69299999999998</v>
      </c>
      <c r="AD881" s="12">
        <v>369.8109</v>
      </c>
      <c r="AE881" s="12">
        <v>369.85840000000002</v>
      </c>
      <c r="AF881" s="12">
        <v>369.84609999999998</v>
      </c>
      <c r="AG881" s="12">
        <v>369.81479999999999</v>
      </c>
      <c r="AH881" s="12">
        <v>369.81229999999999</v>
      </c>
      <c r="AI881" s="12">
        <v>369.87700000000001</v>
      </c>
      <c r="AJ881" s="12">
        <v>370.0181</v>
      </c>
      <c r="AK881" s="12">
        <v>370.19580000000002</v>
      </c>
      <c r="AL881" s="12">
        <v>370.35309999999998</v>
      </c>
      <c r="AM881" s="12">
        <v>370.45240000000001</v>
      </c>
      <c r="AN881" s="12">
        <v>370.50959999999998</v>
      </c>
      <c r="AO881" s="12">
        <v>370.529</v>
      </c>
      <c r="AP881" s="12">
        <v>370.53129999999999</v>
      </c>
    </row>
    <row r="882" spans="1:42" x14ac:dyDescent="0.25">
      <c r="A882" s="12">
        <v>1998.3125</v>
      </c>
      <c r="B882" s="12">
        <v>362.76870000000002</v>
      </c>
      <c r="C882" s="12">
        <v>362.77339999999998</v>
      </c>
      <c r="D882" s="12">
        <v>362.78309999999999</v>
      </c>
      <c r="E882" s="12">
        <v>362.80369999999999</v>
      </c>
      <c r="F882" s="12">
        <v>362.83909999999997</v>
      </c>
      <c r="G882" s="12">
        <v>362.90050000000002</v>
      </c>
      <c r="H882" s="12">
        <v>362.9821</v>
      </c>
      <c r="I882" s="12">
        <v>363.06650000000002</v>
      </c>
      <c r="J882" s="12">
        <v>363.1266</v>
      </c>
      <c r="K882" s="12">
        <v>363.13990000000001</v>
      </c>
      <c r="L882" s="12">
        <v>363.10550000000001</v>
      </c>
      <c r="M882" s="12">
        <v>363.04640000000001</v>
      </c>
      <c r="N882" s="12">
        <v>363.00799999999998</v>
      </c>
      <c r="O882" s="12">
        <v>363.0317</v>
      </c>
      <c r="P882" s="12">
        <v>363.16090000000003</v>
      </c>
      <c r="Q882" s="12">
        <v>363.4298</v>
      </c>
      <c r="R882" s="12">
        <v>363.85750000000002</v>
      </c>
      <c r="S882" s="12">
        <v>364.44229999999999</v>
      </c>
      <c r="T882" s="12">
        <v>365.09679999999997</v>
      </c>
      <c r="U882" s="12">
        <v>365.87900000000002</v>
      </c>
      <c r="V882" s="12">
        <v>366.67090000000002</v>
      </c>
      <c r="W882" s="12">
        <v>367.41109999999998</v>
      </c>
      <c r="X882" s="12">
        <v>368.06169999999997</v>
      </c>
      <c r="Y882" s="12">
        <v>368.5718</v>
      </c>
      <c r="Z882" s="12">
        <v>369.03120000000001</v>
      </c>
      <c r="AA882" s="12">
        <v>369.4033</v>
      </c>
      <c r="AB882" s="12">
        <v>369.69200000000001</v>
      </c>
      <c r="AC882" s="12">
        <v>369.89339999999999</v>
      </c>
      <c r="AD882" s="12">
        <v>369.99959999999999</v>
      </c>
      <c r="AE882" s="12">
        <v>370.0369</v>
      </c>
      <c r="AF882" s="12">
        <v>370.01659999999998</v>
      </c>
      <c r="AG882" s="12">
        <v>369.9787</v>
      </c>
      <c r="AH882" s="12">
        <v>369.97219999999999</v>
      </c>
      <c r="AI882" s="12">
        <v>370.0351</v>
      </c>
      <c r="AJ882" s="12">
        <v>370.17540000000002</v>
      </c>
      <c r="AK882" s="12">
        <v>370.35</v>
      </c>
      <c r="AL882" s="12">
        <v>370.50029999999998</v>
      </c>
      <c r="AM882" s="12">
        <v>370.59160000000003</v>
      </c>
      <c r="AN882" s="12">
        <v>370.6404</v>
      </c>
      <c r="AO882" s="12">
        <v>370.65320000000003</v>
      </c>
      <c r="AP882" s="12">
        <v>370.65120000000002</v>
      </c>
    </row>
    <row r="883" spans="1:42" x14ac:dyDescent="0.25">
      <c r="A883" s="12">
        <v>1998.333333</v>
      </c>
      <c r="B883" s="12">
        <v>362.88220000000001</v>
      </c>
      <c r="C883" s="12">
        <v>362.8793</v>
      </c>
      <c r="D883" s="12">
        <v>362.88029999999998</v>
      </c>
      <c r="E883" s="12">
        <v>362.89260000000002</v>
      </c>
      <c r="F883" s="12">
        <v>362.92239999999998</v>
      </c>
      <c r="G883" s="12">
        <v>362.98140000000001</v>
      </c>
      <c r="H883" s="12">
        <v>363.06470000000002</v>
      </c>
      <c r="I883" s="12">
        <v>363.15350000000001</v>
      </c>
      <c r="J883" s="12">
        <v>363.2183</v>
      </c>
      <c r="K883" s="12">
        <v>363.23430000000002</v>
      </c>
      <c r="L883" s="12">
        <v>363.20069999999998</v>
      </c>
      <c r="M883" s="12">
        <v>363.14179999999999</v>
      </c>
      <c r="N883" s="12">
        <v>363.10539999999997</v>
      </c>
      <c r="O883" s="12">
        <v>363.1343</v>
      </c>
      <c r="P883" s="12">
        <v>363.27269999999999</v>
      </c>
      <c r="Q883" s="12">
        <v>363.55189999999999</v>
      </c>
      <c r="R883" s="12">
        <v>363.98610000000002</v>
      </c>
      <c r="S883" s="12">
        <v>364.56939999999997</v>
      </c>
      <c r="T883" s="12">
        <v>365.2158</v>
      </c>
      <c r="U883" s="12">
        <v>365.98739999999998</v>
      </c>
      <c r="V883" s="12">
        <v>366.77550000000002</v>
      </c>
      <c r="W883" s="12">
        <v>367.52440000000001</v>
      </c>
      <c r="X883" s="12">
        <v>368.19470000000001</v>
      </c>
      <c r="Y883" s="12">
        <v>368.72559999999999</v>
      </c>
      <c r="Z883" s="12">
        <v>369.20100000000002</v>
      </c>
      <c r="AA883" s="12">
        <v>369.57600000000002</v>
      </c>
      <c r="AB883" s="12">
        <v>369.85379999999998</v>
      </c>
      <c r="AC883" s="12">
        <v>370.03440000000001</v>
      </c>
      <c r="AD883" s="12">
        <v>370.11649999999997</v>
      </c>
      <c r="AE883" s="12">
        <v>370.125</v>
      </c>
      <c r="AF883" s="12">
        <v>370.07429999999999</v>
      </c>
      <c r="AG883" s="12">
        <v>370.00659999999999</v>
      </c>
      <c r="AH883" s="12">
        <v>369.97719999999998</v>
      </c>
      <c r="AI883" s="12">
        <v>370.02620000000002</v>
      </c>
      <c r="AJ883" s="12">
        <v>370.16750000000002</v>
      </c>
      <c r="AK883" s="12">
        <v>370.358</v>
      </c>
      <c r="AL883" s="12">
        <v>370.53719999999998</v>
      </c>
      <c r="AM883" s="12">
        <v>370.66309999999999</v>
      </c>
      <c r="AN883" s="12">
        <v>370.75259999999997</v>
      </c>
      <c r="AO883" s="12">
        <v>370.80340000000001</v>
      </c>
      <c r="AP883" s="12">
        <v>370.8331</v>
      </c>
    </row>
    <row r="884" spans="1:42" x14ac:dyDescent="0.25">
      <c r="A884" s="12">
        <v>1998.354167</v>
      </c>
      <c r="B884" s="12">
        <v>363.00869999999998</v>
      </c>
      <c r="C884" s="12">
        <v>362.99849999999998</v>
      </c>
      <c r="D884" s="12">
        <v>362.98950000000002</v>
      </c>
      <c r="E884" s="12">
        <v>362.9871</v>
      </c>
      <c r="F884" s="12">
        <v>362.99720000000002</v>
      </c>
      <c r="G884" s="12">
        <v>363.02809999999999</v>
      </c>
      <c r="H884" s="12">
        <v>363.07830000000001</v>
      </c>
      <c r="I884" s="12">
        <v>363.13479999999998</v>
      </c>
      <c r="J884" s="12">
        <v>363.1773</v>
      </c>
      <c r="K884" s="12">
        <v>363.18970000000002</v>
      </c>
      <c r="L884" s="12">
        <v>363.17469999999997</v>
      </c>
      <c r="M884" s="12">
        <v>363.15429999999998</v>
      </c>
      <c r="N884" s="12">
        <v>363.16609999999997</v>
      </c>
      <c r="O884" s="12">
        <v>363.23939999999999</v>
      </c>
      <c r="P884" s="12">
        <v>363.41910000000001</v>
      </c>
      <c r="Q884" s="12">
        <v>363.72730000000001</v>
      </c>
      <c r="R884" s="12">
        <v>364.17380000000003</v>
      </c>
      <c r="S884" s="12">
        <v>364.75049999999999</v>
      </c>
      <c r="T884" s="12">
        <v>365.37639999999999</v>
      </c>
      <c r="U884" s="12">
        <v>366.11880000000002</v>
      </c>
      <c r="V884" s="12">
        <v>366.88200000000001</v>
      </c>
      <c r="W884" s="12">
        <v>367.61930000000001</v>
      </c>
      <c r="X884" s="12">
        <v>368.29160000000002</v>
      </c>
      <c r="Y884" s="12">
        <v>368.83</v>
      </c>
      <c r="Z884" s="12">
        <v>369.3098</v>
      </c>
      <c r="AA884" s="12">
        <v>369.67759999999998</v>
      </c>
      <c r="AB884" s="12">
        <v>369.93340000000001</v>
      </c>
      <c r="AC884" s="12">
        <v>370.07850000000002</v>
      </c>
      <c r="AD884" s="12">
        <v>370.11959999999999</v>
      </c>
      <c r="AE884" s="12">
        <v>370.07940000000002</v>
      </c>
      <c r="AF884" s="12">
        <v>369.98250000000002</v>
      </c>
      <c r="AG884" s="12">
        <v>369.88040000000001</v>
      </c>
      <c r="AH884" s="12">
        <v>369.84019999999998</v>
      </c>
      <c r="AI884" s="12">
        <v>369.91030000000001</v>
      </c>
      <c r="AJ884" s="12">
        <v>370.10899999999998</v>
      </c>
      <c r="AK884" s="12">
        <v>370.38279999999997</v>
      </c>
      <c r="AL884" s="12">
        <v>370.64980000000003</v>
      </c>
      <c r="AM884" s="12">
        <v>370.84269999999998</v>
      </c>
      <c r="AN884" s="12">
        <v>370.98250000000002</v>
      </c>
      <c r="AO884" s="12">
        <v>371.06529999999998</v>
      </c>
      <c r="AP884" s="12">
        <v>371.11649999999997</v>
      </c>
    </row>
    <row r="885" spans="1:42" x14ac:dyDescent="0.25">
      <c r="A885" s="12">
        <v>1998.375</v>
      </c>
      <c r="B885" s="12">
        <v>363.12779999999998</v>
      </c>
      <c r="C885" s="12">
        <v>363.11259999999999</v>
      </c>
      <c r="D885" s="12">
        <v>363.09649999999999</v>
      </c>
      <c r="E885" s="12">
        <v>363.08460000000002</v>
      </c>
      <c r="F885" s="12">
        <v>363.08499999999998</v>
      </c>
      <c r="G885" s="12">
        <v>363.10610000000003</v>
      </c>
      <c r="H885" s="12">
        <v>363.14920000000001</v>
      </c>
      <c r="I885" s="12">
        <v>363.20359999999999</v>
      </c>
      <c r="J885" s="12">
        <v>363.2516</v>
      </c>
      <c r="K885" s="12">
        <v>363.279</v>
      </c>
      <c r="L885" s="12">
        <v>363.29399999999998</v>
      </c>
      <c r="M885" s="12">
        <v>363.31700000000001</v>
      </c>
      <c r="N885" s="12">
        <v>363.38</v>
      </c>
      <c r="O885" s="12">
        <v>363.49740000000003</v>
      </c>
      <c r="P885" s="12">
        <v>363.70740000000001</v>
      </c>
      <c r="Q885" s="12">
        <v>364.0163</v>
      </c>
      <c r="R885" s="12">
        <v>364.43090000000001</v>
      </c>
      <c r="S885" s="12">
        <v>364.95119999999997</v>
      </c>
      <c r="T885" s="12">
        <v>365.51690000000002</v>
      </c>
      <c r="U885" s="12">
        <v>366.20100000000002</v>
      </c>
      <c r="V885" s="12">
        <v>366.92360000000002</v>
      </c>
      <c r="W885" s="12">
        <v>367.6386</v>
      </c>
      <c r="X885" s="12">
        <v>368.30029999999999</v>
      </c>
      <c r="Y885" s="12">
        <v>368.82979999999998</v>
      </c>
      <c r="Z885" s="12">
        <v>369.2928</v>
      </c>
      <c r="AA885" s="12">
        <v>369.63369999999998</v>
      </c>
      <c r="AB885" s="12">
        <v>369.85489999999999</v>
      </c>
      <c r="AC885" s="12">
        <v>369.96289999999999</v>
      </c>
      <c r="AD885" s="12">
        <v>369.96910000000003</v>
      </c>
      <c r="AE885" s="12">
        <v>369.88869999999997</v>
      </c>
      <c r="AF885" s="12">
        <v>369.74630000000002</v>
      </c>
      <c r="AG885" s="12">
        <v>369.59500000000003</v>
      </c>
      <c r="AH885" s="12">
        <v>369.51299999999998</v>
      </c>
      <c r="AI885" s="12">
        <v>369.55410000000001</v>
      </c>
      <c r="AJ885" s="12">
        <v>369.75360000000001</v>
      </c>
      <c r="AK885" s="12">
        <v>370.0668</v>
      </c>
      <c r="AL885" s="12">
        <v>370.41199999999998</v>
      </c>
      <c r="AM885" s="12">
        <v>370.70170000000002</v>
      </c>
      <c r="AN885" s="12">
        <v>370.95600000000002</v>
      </c>
      <c r="AO885" s="12">
        <v>371.1456</v>
      </c>
      <c r="AP885" s="12">
        <v>371.28480000000002</v>
      </c>
    </row>
    <row r="886" spans="1:42" x14ac:dyDescent="0.25">
      <c r="A886" s="12">
        <v>1998.395833</v>
      </c>
      <c r="B886" s="12">
        <v>363.24919999999997</v>
      </c>
      <c r="C886" s="12">
        <v>363.23160000000001</v>
      </c>
      <c r="D886" s="12">
        <v>363.21170000000001</v>
      </c>
      <c r="E886" s="12">
        <v>363.19420000000002</v>
      </c>
      <c r="F886" s="12">
        <v>363.18830000000003</v>
      </c>
      <c r="G886" s="12">
        <v>363.20249999999999</v>
      </c>
      <c r="H886" s="12">
        <v>363.24</v>
      </c>
      <c r="I886" s="12">
        <v>363.29109999999997</v>
      </c>
      <c r="J886" s="12">
        <v>363.33940000000001</v>
      </c>
      <c r="K886" s="12">
        <v>363.37180000000001</v>
      </c>
      <c r="L886" s="12">
        <v>363.39909999999998</v>
      </c>
      <c r="M886" s="12">
        <v>363.44319999999999</v>
      </c>
      <c r="N886" s="12">
        <v>363.53649999999999</v>
      </c>
      <c r="O886" s="12">
        <v>363.68920000000003</v>
      </c>
      <c r="P886" s="12">
        <v>363.94229999999999</v>
      </c>
      <c r="Q886" s="12">
        <v>364.29250000000002</v>
      </c>
      <c r="R886" s="12">
        <v>364.73719999999997</v>
      </c>
      <c r="S886" s="12">
        <v>365.26519999999999</v>
      </c>
      <c r="T886" s="12">
        <v>365.81209999999999</v>
      </c>
      <c r="U886" s="12">
        <v>366.44900000000001</v>
      </c>
      <c r="V886" s="12">
        <v>367.10570000000001</v>
      </c>
      <c r="W886" s="12">
        <v>367.75069999999999</v>
      </c>
      <c r="X886" s="12">
        <v>368.34820000000002</v>
      </c>
      <c r="Y886" s="12">
        <v>368.82619999999997</v>
      </c>
      <c r="Z886" s="12">
        <v>369.23989999999998</v>
      </c>
      <c r="AA886" s="12">
        <v>369.53399999999999</v>
      </c>
      <c r="AB886" s="12">
        <v>369.70780000000002</v>
      </c>
      <c r="AC886" s="12">
        <v>369.76530000000002</v>
      </c>
      <c r="AD886" s="12">
        <v>369.72160000000002</v>
      </c>
      <c r="AE886" s="12">
        <v>369.58330000000001</v>
      </c>
      <c r="AF886" s="12">
        <v>369.38040000000001</v>
      </c>
      <c r="AG886" s="12">
        <v>369.16849999999999</v>
      </c>
      <c r="AH886" s="12">
        <v>369.03660000000002</v>
      </c>
      <c r="AI886" s="12">
        <v>369.03969999999998</v>
      </c>
      <c r="AJ886" s="12">
        <v>369.2303</v>
      </c>
      <c r="AK886" s="12">
        <v>369.57459999999998</v>
      </c>
      <c r="AL886" s="12">
        <v>369.99380000000002</v>
      </c>
      <c r="AM886" s="12">
        <v>370.38150000000002</v>
      </c>
      <c r="AN886" s="12">
        <v>370.75549999999998</v>
      </c>
      <c r="AO886" s="12">
        <v>371.05880000000002</v>
      </c>
      <c r="AP886" s="12">
        <v>371.2928</v>
      </c>
    </row>
    <row r="887" spans="1:42" x14ac:dyDescent="0.25">
      <c r="A887" s="12">
        <v>1998.416667</v>
      </c>
      <c r="B887" s="12">
        <v>363.37400000000002</v>
      </c>
      <c r="C887" s="12">
        <v>363.35820000000001</v>
      </c>
      <c r="D887" s="12">
        <v>363.33890000000002</v>
      </c>
      <c r="E887" s="12">
        <v>363.3193</v>
      </c>
      <c r="F887" s="12">
        <v>363.30880000000002</v>
      </c>
      <c r="G887" s="12">
        <v>363.31580000000002</v>
      </c>
      <c r="H887" s="12">
        <v>363.3458</v>
      </c>
      <c r="I887" s="12">
        <v>363.39080000000001</v>
      </c>
      <c r="J887" s="12">
        <v>363.4366</v>
      </c>
      <c r="K887" s="12">
        <v>363.4717</v>
      </c>
      <c r="L887" s="12">
        <v>363.5093</v>
      </c>
      <c r="M887" s="12">
        <v>363.5729</v>
      </c>
      <c r="N887" s="12">
        <v>363.69589999999999</v>
      </c>
      <c r="O887" s="12">
        <v>363.88510000000002</v>
      </c>
      <c r="P887" s="12">
        <v>364.18509999999998</v>
      </c>
      <c r="Q887" s="12">
        <v>364.58339999999998</v>
      </c>
      <c r="R887" s="12">
        <v>365.06479999999999</v>
      </c>
      <c r="S887" s="12">
        <v>365.60379999999998</v>
      </c>
      <c r="T887" s="12">
        <v>366.12880000000001</v>
      </c>
      <c r="U887" s="12">
        <v>366.70659999999998</v>
      </c>
      <c r="V887" s="12">
        <v>367.27890000000002</v>
      </c>
      <c r="W887" s="12">
        <v>367.8304</v>
      </c>
      <c r="X887" s="12">
        <v>368.33870000000002</v>
      </c>
      <c r="Y887" s="12">
        <v>368.74340000000001</v>
      </c>
      <c r="Z887" s="12">
        <v>369.0872</v>
      </c>
      <c r="AA887" s="12">
        <v>369.3186</v>
      </c>
      <c r="AB887" s="12">
        <v>369.43340000000001</v>
      </c>
      <c r="AC887" s="12">
        <v>369.43329999999997</v>
      </c>
      <c r="AD887" s="12">
        <v>369.33690000000001</v>
      </c>
      <c r="AE887" s="12">
        <v>369.1429</v>
      </c>
      <c r="AF887" s="12">
        <v>368.88569999999999</v>
      </c>
      <c r="AG887" s="12">
        <v>368.62029999999999</v>
      </c>
      <c r="AH887" s="12">
        <v>368.4409</v>
      </c>
      <c r="AI887" s="12">
        <v>368.39929999999998</v>
      </c>
      <c r="AJ887" s="12">
        <v>368.56259999999997</v>
      </c>
      <c r="AK887" s="12">
        <v>368.91120000000001</v>
      </c>
      <c r="AL887" s="12">
        <v>369.37529999999998</v>
      </c>
      <c r="AM887" s="12">
        <v>369.83670000000001</v>
      </c>
      <c r="AN887" s="12">
        <v>370.30919999999998</v>
      </c>
      <c r="AO887" s="12">
        <v>370.71089999999998</v>
      </c>
      <c r="AP887" s="12">
        <v>371.02870000000001</v>
      </c>
    </row>
    <row r="888" spans="1:42" x14ac:dyDescent="0.25">
      <c r="A888" s="12">
        <v>1998.4375</v>
      </c>
      <c r="B888" s="12">
        <v>363.50029999999998</v>
      </c>
      <c r="C888" s="12">
        <v>363.49079999999998</v>
      </c>
      <c r="D888" s="12">
        <v>363.47620000000001</v>
      </c>
      <c r="E888" s="12">
        <v>363.4579</v>
      </c>
      <c r="F888" s="12">
        <v>363.44439999999997</v>
      </c>
      <c r="G888" s="12">
        <v>363.44459999999998</v>
      </c>
      <c r="H888" s="12">
        <v>363.46620000000001</v>
      </c>
      <c r="I888" s="12">
        <v>363.50450000000001</v>
      </c>
      <c r="J888" s="12">
        <v>363.54790000000003</v>
      </c>
      <c r="K888" s="12">
        <v>363.58600000000001</v>
      </c>
      <c r="L888" s="12">
        <v>363.63240000000002</v>
      </c>
      <c r="M888" s="12">
        <v>363.70929999999998</v>
      </c>
      <c r="N888" s="12">
        <v>363.84859999999998</v>
      </c>
      <c r="O888" s="12">
        <v>364.05509999999998</v>
      </c>
      <c r="P888" s="12">
        <v>364.37520000000001</v>
      </c>
      <c r="Q888" s="12">
        <v>364.79259999999999</v>
      </c>
      <c r="R888" s="12">
        <v>365.28620000000001</v>
      </c>
      <c r="S888" s="12">
        <v>365.82170000000002</v>
      </c>
      <c r="T888" s="12">
        <v>366.32310000000001</v>
      </c>
      <c r="U888" s="12">
        <v>366.85160000000002</v>
      </c>
      <c r="V888" s="12">
        <v>367.35410000000002</v>
      </c>
      <c r="W888" s="12">
        <v>367.82429999999999</v>
      </c>
      <c r="X888" s="12">
        <v>368.24869999999999</v>
      </c>
      <c r="Y888" s="12">
        <v>368.5788</v>
      </c>
      <c r="Z888" s="12">
        <v>368.84710000000001</v>
      </c>
      <c r="AA888" s="12">
        <v>369.00810000000001</v>
      </c>
      <c r="AB888" s="12">
        <v>369.0564</v>
      </c>
      <c r="AC888" s="12">
        <v>368.99310000000003</v>
      </c>
      <c r="AD888" s="12">
        <v>368.8424</v>
      </c>
      <c r="AE888" s="12">
        <v>368.59570000000002</v>
      </c>
      <c r="AF888" s="12">
        <v>368.29129999999998</v>
      </c>
      <c r="AG888" s="12">
        <v>367.98009999999999</v>
      </c>
      <c r="AH888" s="12">
        <v>367.75510000000003</v>
      </c>
      <c r="AI888" s="12">
        <v>367.65870000000001</v>
      </c>
      <c r="AJ888" s="12">
        <v>367.76839999999999</v>
      </c>
      <c r="AK888" s="12">
        <v>368.08120000000002</v>
      </c>
      <c r="AL888" s="12">
        <v>368.54340000000002</v>
      </c>
      <c r="AM888" s="12">
        <v>369.03530000000001</v>
      </c>
      <c r="AN888" s="12">
        <v>369.56470000000002</v>
      </c>
      <c r="AO888" s="12">
        <v>370.03089999999997</v>
      </c>
      <c r="AP888" s="12">
        <v>370.40620000000001</v>
      </c>
    </row>
    <row r="889" spans="1:42" x14ac:dyDescent="0.25">
      <c r="A889" s="12">
        <v>1998.458333</v>
      </c>
      <c r="B889" s="12">
        <v>363.62810000000002</v>
      </c>
      <c r="C889" s="12">
        <v>363.62779999999998</v>
      </c>
      <c r="D889" s="12">
        <v>363.62130000000002</v>
      </c>
      <c r="E889" s="12">
        <v>363.60750000000002</v>
      </c>
      <c r="F889" s="12">
        <v>363.59320000000002</v>
      </c>
      <c r="G889" s="12">
        <v>363.58769999999998</v>
      </c>
      <c r="H889" s="12">
        <v>363.601</v>
      </c>
      <c r="I889" s="12">
        <v>363.63200000000001</v>
      </c>
      <c r="J889" s="12">
        <v>363.67239999999998</v>
      </c>
      <c r="K889" s="12">
        <v>363.7124</v>
      </c>
      <c r="L889" s="12">
        <v>363.76490000000001</v>
      </c>
      <c r="M889" s="12">
        <v>363.84870000000001</v>
      </c>
      <c r="N889" s="12">
        <v>363.99290000000002</v>
      </c>
      <c r="O889" s="12">
        <v>364.2011</v>
      </c>
      <c r="P889" s="12">
        <v>364.5206</v>
      </c>
      <c r="Q889" s="12">
        <v>364.9348</v>
      </c>
      <c r="R889" s="12">
        <v>365.42070000000001</v>
      </c>
      <c r="S889" s="12">
        <v>365.93990000000002</v>
      </c>
      <c r="T889" s="12">
        <v>366.41430000000003</v>
      </c>
      <c r="U889" s="12">
        <v>366.89780000000002</v>
      </c>
      <c r="V889" s="12">
        <v>367.33940000000001</v>
      </c>
      <c r="W889" s="12">
        <v>367.73660000000001</v>
      </c>
      <c r="X889" s="12">
        <v>368.08210000000003</v>
      </c>
      <c r="Y889" s="12">
        <v>368.33929999999998</v>
      </c>
      <c r="Z889" s="12">
        <v>368.53230000000002</v>
      </c>
      <c r="AA889" s="12">
        <v>368.62290000000002</v>
      </c>
      <c r="AB889" s="12">
        <v>368.60449999999997</v>
      </c>
      <c r="AC889" s="12">
        <v>368.47800000000001</v>
      </c>
      <c r="AD889" s="12">
        <v>368.2731</v>
      </c>
      <c r="AE889" s="12">
        <v>367.97460000000001</v>
      </c>
      <c r="AF889" s="12">
        <v>367.62470000000002</v>
      </c>
      <c r="AG889" s="12">
        <v>367.26740000000001</v>
      </c>
      <c r="AH889" s="12">
        <v>366.99040000000002</v>
      </c>
      <c r="AI889" s="12">
        <v>366.82069999999999</v>
      </c>
      <c r="AJ889" s="12">
        <v>366.84370000000001</v>
      </c>
      <c r="AK889" s="12">
        <v>367.07470000000001</v>
      </c>
      <c r="AL889" s="12">
        <v>367.48140000000001</v>
      </c>
      <c r="AM889" s="12">
        <v>367.9538</v>
      </c>
      <c r="AN889" s="12">
        <v>368.4905</v>
      </c>
      <c r="AO889" s="12">
        <v>368.9796</v>
      </c>
      <c r="AP889" s="12">
        <v>369.37920000000003</v>
      </c>
    </row>
    <row r="890" spans="1:42" x14ac:dyDescent="0.25">
      <c r="A890" s="12">
        <v>1998.479167</v>
      </c>
      <c r="B890" s="12">
        <v>363.7568</v>
      </c>
      <c r="C890" s="12">
        <v>363.7672</v>
      </c>
      <c r="D890" s="12">
        <v>363.77080000000001</v>
      </c>
      <c r="E890" s="12">
        <v>363.7638</v>
      </c>
      <c r="F890" s="12">
        <v>363.75139999999999</v>
      </c>
      <c r="G890" s="12">
        <v>363.74250000000001</v>
      </c>
      <c r="H890" s="12">
        <v>363.7491</v>
      </c>
      <c r="I890" s="12">
        <v>363.77339999999998</v>
      </c>
      <c r="J890" s="12">
        <v>363.81040000000002</v>
      </c>
      <c r="K890" s="12">
        <v>363.851</v>
      </c>
      <c r="L890" s="12">
        <v>363.90600000000001</v>
      </c>
      <c r="M890" s="12">
        <v>363.98989999999998</v>
      </c>
      <c r="N890" s="12">
        <v>364.12779999999998</v>
      </c>
      <c r="O890" s="12">
        <v>364.32319999999999</v>
      </c>
      <c r="P890" s="12">
        <v>364.62240000000003</v>
      </c>
      <c r="Q890" s="12">
        <v>365.01209999999998</v>
      </c>
      <c r="R890" s="12">
        <v>365.47140000000002</v>
      </c>
      <c r="S890" s="12">
        <v>365.96140000000003</v>
      </c>
      <c r="T890" s="12">
        <v>366.40469999999999</v>
      </c>
      <c r="U890" s="12">
        <v>366.84699999999998</v>
      </c>
      <c r="V890" s="12">
        <v>367.23660000000001</v>
      </c>
      <c r="W890" s="12">
        <v>367.57100000000003</v>
      </c>
      <c r="X890" s="12">
        <v>367.84640000000002</v>
      </c>
      <c r="Y890" s="12">
        <v>368.0378</v>
      </c>
      <c r="Z890" s="12">
        <v>368.16340000000002</v>
      </c>
      <c r="AA890" s="12">
        <v>368.19150000000002</v>
      </c>
      <c r="AB890" s="12">
        <v>368.11399999999998</v>
      </c>
      <c r="AC890" s="12">
        <v>367.92910000000001</v>
      </c>
      <c r="AD890" s="12">
        <v>367.67099999999999</v>
      </c>
      <c r="AE890" s="12">
        <v>367.31700000000001</v>
      </c>
      <c r="AF890" s="12">
        <v>366.91309999999999</v>
      </c>
      <c r="AG890" s="12">
        <v>366.49619999999999</v>
      </c>
      <c r="AH890" s="12">
        <v>366.14909999999998</v>
      </c>
      <c r="AI890" s="12">
        <v>365.87849999999997</v>
      </c>
      <c r="AJ890" s="12">
        <v>365.77820000000003</v>
      </c>
      <c r="AK890" s="12">
        <v>365.88299999999998</v>
      </c>
      <c r="AL890" s="12">
        <v>366.18520000000001</v>
      </c>
      <c r="AM890" s="12">
        <v>366.59179999999998</v>
      </c>
      <c r="AN890" s="12">
        <v>367.08890000000002</v>
      </c>
      <c r="AO890" s="12">
        <v>367.56009999999998</v>
      </c>
      <c r="AP890" s="12">
        <v>367.9504</v>
      </c>
    </row>
    <row r="891" spans="1:42" x14ac:dyDescent="0.25">
      <c r="A891" s="12">
        <v>1998.5</v>
      </c>
      <c r="B891" s="12">
        <v>363.88510000000002</v>
      </c>
      <c r="C891" s="12">
        <v>363.90530000000001</v>
      </c>
      <c r="D891" s="12">
        <v>363.91890000000001</v>
      </c>
      <c r="E891" s="12">
        <v>363.92020000000002</v>
      </c>
      <c r="F891" s="12">
        <v>363.91199999999998</v>
      </c>
      <c r="G891" s="12">
        <v>363.90289999999999</v>
      </c>
      <c r="H891" s="12">
        <v>363.90530000000001</v>
      </c>
      <c r="I891" s="12">
        <v>363.92439999999999</v>
      </c>
      <c r="J891" s="12">
        <v>363.95800000000003</v>
      </c>
      <c r="K891" s="12">
        <v>363.99770000000001</v>
      </c>
      <c r="L891" s="12">
        <v>364.05160000000001</v>
      </c>
      <c r="M891" s="12">
        <v>364.12959999999998</v>
      </c>
      <c r="N891" s="12">
        <v>364.2525</v>
      </c>
      <c r="O891" s="12">
        <v>364.42450000000002</v>
      </c>
      <c r="P891" s="12">
        <v>364.6893</v>
      </c>
      <c r="Q891" s="12">
        <v>365.03919999999999</v>
      </c>
      <c r="R891" s="12">
        <v>365.4572</v>
      </c>
      <c r="S891" s="12">
        <v>365.90769999999998</v>
      </c>
      <c r="T891" s="12">
        <v>366.31599999999997</v>
      </c>
      <c r="U891" s="12">
        <v>366.71940000000001</v>
      </c>
      <c r="V891" s="12">
        <v>367.06439999999998</v>
      </c>
      <c r="W891" s="12">
        <v>367.34559999999999</v>
      </c>
      <c r="X891" s="12">
        <v>367.56119999999999</v>
      </c>
      <c r="Y891" s="12">
        <v>367.69760000000002</v>
      </c>
      <c r="Z891" s="12">
        <v>367.76900000000001</v>
      </c>
      <c r="AA891" s="12">
        <v>367.74919999999997</v>
      </c>
      <c r="AB891" s="12">
        <v>367.62630000000001</v>
      </c>
      <c r="AC891" s="12">
        <v>367.39260000000002</v>
      </c>
      <c r="AD891" s="12">
        <v>367.08319999999998</v>
      </c>
      <c r="AE891" s="12">
        <v>366.66640000000001</v>
      </c>
      <c r="AF891" s="12">
        <v>366.19119999999998</v>
      </c>
      <c r="AG891" s="12">
        <v>365.68970000000002</v>
      </c>
      <c r="AH891" s="12">
        <v>365.24520000000001</v>
      </c>
      <c r="AI891" s="12">
        <v>364.84249999999997</v>
      </c>
      <c r="AJ891" s="12">
        <v>364.5872</v>
      </c>
      <c r="AK891" s="12">
        <v>364.53390000000002</v>
      </c>
      <c r="AL891" s="12">
        <v>364.6979</v>
      </c>
      <c r="AM891" s="12">
        <v>365.00670000000002</v>
      </c>
      <c r="AN891" s="12">
        <v>365.42970000000003</v>
      </c>
      <c r="AO891" s="12">
        <v>365.85149999999999</v>
      </c>
      <c r="AP891" s="12">
        <v>366.20510000000002</v>
      </c>
    </row>
    <row r="892" spans="1:42" x14ac:dyDescent="0.25">
      <c r="A892" s="12">
        <v>1998.520833</v>
      </c>
      <c r="B892" s="12">
        <v>364.01350000000002</v>
      </c>
      <c r="C892" s="12">
        <v>364.04129999999998</v>
      </c>
      <c r="D892" s="12">
        <v>364.06349999999998</v>
      </c>
      <c r="E892" s="12">
        <v>364.07319999999999</v>
      </c>
      <c r="F892" s="12">
        <v>364.07100000000003</v>
      </c>
      <c r="G892" s="12">
        <v>364.06470000000002</v>
      </c>
      <c r="H892" s="12">
        <v>364.06599999999997</v>
      </c>
      <c r="I892" s="12">
        <v>364.08179999999999</v>
      </c>
      <c r="J892" s="12">
        <v>364.11189999999999</v>
      </c>
      <c r="K892" s="12">
        <v>364.14870000000002</v>
      </c>
      <c r="L892" s="12">
        <v>364.19799999999998</v>
      </c>
      <c r="M892" s="12">
        <v>364.26580000000001</v>
      </c>
      <c r="N892" s="12">
        <v>364.36900000000003</v>
      </c>
      <c r="O892" s="12">
        <v>364.51260000000002</v>
      </c>
      <c r="P892" s="12">
        <v>364.7371</v>
      </c>
      <c r="Q892" s="12">
        <v>365.03989999999999</v>
      </c>
      <c r="R892" s="12">
        <v>365.40949999999998</v>
      </c>
      <c r="S892" s="12">
        <v>365.8143</v>
      </c>
      <c r="T892" s="12">
        <v>366.18459999999999</v>
      </c>
      <c r="U892" s="12">
        <v>366.54880000000003</v>
      </c>
      <c r="V892" s="12">
        <v>366.85210000000001</v>
      </c>
      <c r="W892" s="12">
        <v>367.08519999999999</v>
      </c>
      <c r="X892" s="12">
        <v>367.24869999999999</v>
      </c>
      <c r="Y892" s="12">
        <v>367.33949999999999</v>
      </c>
      <c r="Z892" s="12">
        <v>367.36970000000002</v>
      </c>
      <c r="AA892" s="12">
        <v>367.31709999999998</v>
      </c>
      <c r="AB892" s="12">
        <v>367.16340000000002</v>
      </c>
      <c r="AC892" s="12">
        <v>366.89190000000002</v>
      </c>
      <c r="AD892" s="12">
        <v>366.53370000000001</v>
      </c>
      <c r="AE892" s="12">
        <v>366.0453</v>
      </c>
      <c r="AF892" s="12">
        <v>365.4778</v>
      </c>
      <c r="AG892" s="12">
        <v>364.86189999999999</v>
      </c>
      <c r="AH892" s="12">
        <v>364.29039999999998</v>
      </c>
      <c r="AI892" s="12">
        <v>363.72710000000001</v>
      </c>
      <c r="AJ892" s="12">
        <v>363.29610000000002</v>
      </c>
      <c r="AK892" s="12">
        <v>363.06939999999997</v>
      </c>
      <c r="AL892" s="12">
        <v>363.08139999999997</v>
      </c>
      <c r="AM892" s="12">
        <v>363.27769999999998</v>
      </c>
      <c r="AN892" s="12">
        <v>363.6087</v>
      </c>
      <c r="AO892" s="12">
        <v>363.96230000000003</v>
      </c>
      <c r="AP892" s="12">
        <v>364.2611</v>
      </c>
    </row>
    <row r="893" spans="1:42" x14ac:dyDescent="0.25">
      <c r="A893" s="12">
        <v>1998.541667</v>
      </c>
      <c r="B893" s="12">
        <v>364.14350000000002</v>
      </c>
      <c r="C893" s="12">
        <v>364.17509999999999</v>
      </c>
      <c r="D893" s="12">
        <v>364.20319999999998</v>
      </c>
      <c r="E893" s="12">
        <v>364.22039999999998</v>
      </c>
      <c r="F893" s="12">
        <v>364.22519999999997</v>
      </c>
      <c r="G893" s="12">
        <v>364.22469999999998</v>
      </c>
      <c r="H893" s="12">
        <v>364.22809999999998</v>
      </c>
      <c r="I893" s="12">
        <v>364.24259999999998</v>
      </c>
      <c r="J893" s="12">
        <v>364.26900000000001</v>
      </c>
      <c r="K893" s="12">
        <v>364.30059999999997</v>
      </c>
      <c r="L893" s="12">
        <v>364.34059999999999</v>
      </c>
      <c r="M893" s="12">
        <v>364.39240000000001</v>
      </c>
      <c r="N893" s="12">
        <v>364.46980000000002</v>
      </c>
      <c r="O893" s="12">
        <v>364.58069999999998</v>
      </c>
      <c r="P893" s="12">
        <v>364.76240000000001</v>
      </c>
      <c r="Q893" s="12">
        <v>365.02159999999998</v>
      </c>
      <c r="R893" s="12">
        <v>365.35520000000002</v>
      </c>
      <c r="S893" s="12">
        <v>365.73950000000002</v>
      </c>
      <c r="T893" s="12">
        <v>366.10700000000003</v>
      </c>
      <c r="U893" s="12">
        <v>366.4796</v>
      </c>
      <c r="V893" s="12">
        <v>366.78879999999998</v>
      </c>
      <c r="W893" s="12">
        <v>367.00720000000001</v>
      </c>
      <c r="X893" s="12">
        <v>367.12520000000001</v>
      </c>
      <c r="Y893" s="12">
        <v>367.15129999999999</v>
      </c>
      <c r="Z893" s="12">
        <v>367.1046</v>
      </c>
      <c r="AA893" s="12">
        <v>366.99079999999998</v>
      </c>
      <c r="AB893" s="12">
        <v>366.8057</v>
      </c>
      <c r="AC893" s="12">
        <v>366.53</v>
      </c>
      <c r="AD893" s="12">
        <v>366.17590000000001</v>
      </c>
      <c r="AE893" s="12">
        <v>365.67250000000001</v>
      </c>
      <c r="AF893" s="12">
        <v>365.03949999999998</v>
      </c>
      <c r="AG893" s="12">
        <v>364.28809999999999</v>
      </c>
      <c r="AH893" s="12">
        <v>363.53179999999998</v>
      </c>
      <c r="AI893" s="12">
        <v>362.72739999999999</v>
      </c>
      <c r="AJ893" s="12">
        <v>362.04790000000003</v>
      </c>
      <c r="AK893" s="12">
        <v>361.59730000000002</v>
      </c>
      <c r="AL893" s="12">
        <v>361.4289</v>
      </c>
      <c r="AM893" s="12">
        <v>361.50020000000001</v>
      </c>
      <c r="AN893" s="12">
        <v>361.73349999999999</v>
      </c>
      <c r="AO893" s="12">
        <v>362.01560000000001</v>
      </c>
      <c r="AP893" s="12">
        <v>362.25560000000002</v>
      </c>
    </row>
    <row r="894" spans="1:42" x14ac:dyDescent="0.25">
      <c r="A894" s="12">
        <v>1998.5625</v>
      </c>
      <c r="B894" s="12">
        <v>364.27260000000001</v>
      </c>
      <c r="C894" s="12">
        <v>364.30529999999999</v>
      </c>
      <c r="D894" s="12">
        <v>364.33670000000001</v>
      </c>
      <c r="E894" s="12">
        <v>364.36040000000003</v>
      </c>
      <c r="F894" s="12">
        <v>364.37299999999999</v>
      </c>
      <c r="G894" s="12">
        <v>364.38010000000003</v>
      </c>
      <c r="H894" s="12">
        <v>364.3877</v>
      </c>
      <c r="I894" s="12">
        <v>364.40159999999997</v>
      </c>
      <c r="J894" s="12">
        <v>364.42340000000002</v>
      </c>
      <c r="K894" s="12">
        <v>364.44920000000002</v>
      </c>
      <c r="L894" s="12">
        <v>364.48259999999999</v>
      </c>
      <c r="M894" s="12">
        <v>364.52629999999999</v>
      </c>
      <c r="N894" s="12">
        <v>364.5917</v>
      </c>
      <c r="O894" s="12">
        <v>364.6859</v>
      </c>
      <c r="P894" s="12">
        <v>364.8433</v>
      </c>
      <c r="Q894" s="12">
        <v>365.07339999999999</v>
      </c>
      <c r="R894" s="12">
        <v>365.37740000000002</v>
      </c>
      <c r="S894" s="12">
        <v>365.73559999999998</v>
      </c>
      <c r="T894" s="12">
        <v>366.08150000000001</v>
      </c>
      <c r="U894" s="12">
        <v>366.42809999999997</v>
      </c>
      <c r="V894" s="12">
        <v>366.7002</v>
      </c>
      <c r="W894" s="12">
        <v>366.8664</v>
      </c>
      <c r="X894" s="12">
        <v>366.92070000000001</v>
      </c>
      <c r="Y894" s="12">
        <v>366.88580000000002</v>
      </c>
      <c r="Z894" s="12">
        <v>366.78030000000001</v>
      </c>
      <c r="AA894" s="12">
        <v>366.62049999999999</v>
      </c>
      <c r="AB894" s="12">
        <v>366.40039999999999</v>
      </c>
      <c r="AC894" s="12">
        <v>366.0908</v>
      </c>
      <c r="AD894" s="12">
        <v>365.69470000000001</v>
      </c>
      <c r="AE894" s="12">
        <v>365.12389999999999</v>
      </c>
      <c r="AF894" s="12">
        <v>364.4</v>
      </c>
      <c r="AG894" s="12">
        <v>363.54590000000002</v>
      </c>
      <c r="AH894" s="12">
        <v>362.702</v>
      </c>
      <c r="AI894" s="12">
        <v>361.82830000000001</v>
      </c>
      <c r="AJ894" s="12">
        <v>361.10950000000003</v>
      </c>
      <c r="AK894" s="12">
        <v>360.62920000000003</v>
      </c>
      <c r="AL894" s="12">
        <v>360.40089999999998</v>
      </c>
      <c r="AM894" s="12">
        <v>360.36450000000002</v>
      </c>
      <c r="AN894" s="12">
        <v>360.4348</v>
      </c>
      <c r="AO894" s="12">
        <v>360.5419</v>
      </c>
      <c r="AP894" s="12">
        <v>360.62430000000001</v>
      </c>
    </row>
    <row r="895" spans="1:42" x14ac:dyDescent="0.25">
      <c r="A895" s="12">
        <v>1998.583333</v>
      </c>
      <c r="B895" s="12">
        <v>364.40249999999997</v>
      </c>
      <c r="C895" s="12">
        <v>364.43349999999998</v>
      </c>
      <c r="D895" s="12">
        <v>364.46519999999998</v>
      </c>
      <c r="E895" s="12">
        <v>364.49189999999999</v>
      </c>
      <c r="F895" s="12">
        <v>364.50880000000001</v>
      </c>
      <c r="G895" s="12">
        <v>364.51990000000001</v>
      </c>
      <c r="H895" s="12">
        <v>364.52809999999999</v>
      </c>
      <c r="I895" s="12">
        <v>364.53859999999997</v>
      </c>
      <c r="J895" s="12">
        <v>364.55380000000002</v>
      </c>
      <c r="K895" s="12">
        <v>364.57220000000001</v>
      </c>
      <c r="L895" s="12">
        <v>364.59780000000001</v>
      </c>
      <c r="M895" s="12">
        <v>364.63420000000002</v>
      </c>
      <c r="N895" s="12">
        <v>364.69170000000003</v>
      </c>
      <c r="O895" s="12">
        <v>364.77670000000001</v>
      </c>
      <c r="P895" s="12">
        <v>364.92</v>
      </c>
      <c r="Q895" s="12">
        <v>365.1302</v>
      </c>
      <c r="R895" s="12">
        <v>365.40809999999999</v>
      </c>
      <c r="S895" s="12">
        <v>365.73430000000002</v>
      </c>
      <c r="T895" s="12">
        <v>366.0462</v>
      </c>
      <c r="U895" s="12">
        <v>366.351</v>
      </c>
      <c r="V895" s="12">
        <v>366.57549999999998</v>
      </c>
      <c r="W895" s="12">
        <v>366.68849999999998</v>
      </c>
      <c r="X895" s="12">
        <v>366.68599999999998</v>
      </c>
      <c r="Y895" s="12">
        <v>366.59930000000003</v>
      </c>
      <c r="Z895" s="12">
        <v>366.44389999999999</v>
      </c>
      <c r="AA895" s="12">
        <v>366.24590000000001</v>
      </c>
      <c r="AB895" s="12">
        <v>365.99979999999999</v>
      </c>
      <c r="AC895" s="12">
        <v>365.67009999999999</v>
      </c>
      <c r="AD895" s="12">
        <v>365.24869999999999</v>
      </c>
      <c r="AE895" s="12">
        <v>364.6266</v>
      </c>
      <c r="AF895" s="12">
        <v>363.81569999999999</v>
      </c>
      <c r="AG895" s="12">
        <v>362.84030000000001</v>
      </c>
      <c r="AH895" s="12">
        <v>361.86610000000002</v>
      </c>
      <c r="AI895" s="12">
        <v>360.84910000000002</v>
      </c>
      <c r="AJ895" s="12">
        <v>359.99950000000001</v>
      </c>
      <c r="AK895" s="12">
        <v>359.40699999999998</v>
      </c>
      <c r="AL895" s="12">
        <v>359.08420000000001</v>
      </c>
      <c r="AM895" s="12">
        <v>358.97309999999999</v>
      </c>
      <c r="AN895" s="12">
        <v>358.97390000000001</v>
      </c>
      <c r="AO895" s="12">
        <v>359.0213</v>
      </c>
      <c r="AP895" s="12">
        <v>359.0521</v>
      </c>
    </row>
    <row r="896" spans="1:42" x14ac:dyDescent="0.25">
      <c r="A896" s="12">
        <v>1998.604167</v>
      </c>
      <c r="B896" s="12">
        <v>364.5299</v>
      </c>
      <c r="C896" s="12">
        <v>364.55790000000002</v>
      </c>
      <c r="D896" s="12">
        <v>364.58850000000001</v>
      </c>
      <c r="E896" s="12">
        <v>364.61649999999997</v>
      </c>
      <c r="F896" s="12">
        <v>364.63619999999997</v>
      </c>
      <c r="G896" s="12">
        <v>364.6499</v>
      </c>
      <c r="H896" s="12">
        <v>364.65789999999998</v>
      </c>
      <c r="I896" s="12">
        <v>364.66379999999998</v>
      </c>
      <c r="J896" s="12">
        <v>364.67070000000001</v>
      </c>
      <c r="K896" s="12">
        <v>364.68009999999998</v>
      </c>
      <c r="L896" s="12">
        <v>364.69690000000003</v>
      </c>
      <c r="M896" s="12">
        <v>364.72739999999999</v>
      </c>
      <c r="N896" s="12">
        <v>364.78289999999998</v>
      </c>
      <c r="O896" s="12">
        <v>364.86829999999998</v>
      </c>
      <c r="P896" s="12">
        <v>365.01179999999999</v>
      </c>
      <c r="Q896" s="12">
        <v>365.21809999999999</v>
      </c>
      <c r="R896" s="12">
        <v>365.48399999999998</v>
      </c>
      <c r="S896" s="12">
        <v>365.78710000000001</v>
      </c>
      <c r="T896" s="12">
        <v>366.06670000000003</v>
      </c>
      <c r="U896" s="12">
        <v>366.3252</v>
      </c>
      <c r="V896" s="12">
        <v>366.49380000000002</v>
      </c>
      <c r="W896" s="12">
        <v>366.54349999999999</v>
      </c>
      <c r="X896" s="12">
        <v>366.47309999999999</v>
      </c>
      <c r="Y896" s="12">
        <v>366.32330000000002</v>
      </c>
      <c r="Z896" s="12">
        <v>366.1035</v>
      </c>
      <c r="AA896" s="12">
        <v>365.85039999999998</v>
      </c>
      <c r="AB896" s="12">
        <v>365.56209999999999</v>
      </c>
      <c r="AC896" s="12">
        <v>365.20170000000002</v>
      </c>
      <c r="AD896" s="12">
        <v>364.75369999999998</v>
      </c>
      <c r="AE896" s="12">
        <v>364.0917</v>
      </c>
      <c r="AF896" s="12">
        <v>363.22050000000002</v>
      </c>
      <c r="AG896" s="12">
        <v>362.16910000000001</v>
      </c>
      <c r="AH896" s="12">
        <v>361.12150000000003</v>
      </c>
      <c r="AI896" s="12">
        <v>360.03210000000001</v>
      </c>
      <c r="AJ896" s="12">
        <v>359.12099999999998</v>
      </c>
      <c r="AK896" s="12">
        <v>358.4744</v>
      </c>
      <c r="AL896" s="12">
        <v>358.1</v>
      </c>
      <c r="AM896" s="12">
        <v>357.94240000000002</v>
      </c>
      <c r="AN896" s="12">
        <v>357.89479999999998</v>
      </c>
      <c r="AO896" s="12">
        <v>357.89859999999999</v>
      </c>
      <c r="AP896" s="12">
        <v>357.89249999999998</v>
      </c>
    </row>
    <row r="897" spans="1:42" x14ac:dyDescent="0.25">
      <c r="A897" s="12">
        <v>1998.625</v>
      </c>
      <c r="B897" s="12">
        <v>364.64940000000001</v>
      </c>
      <c r="C897" s="12">
        <v>364.67500000000001</v>
      </c>
      <c r="D897" s="12">
        <v>364.70440000000002</v>
      </c>
      <c r="E897" s="12">
        <v>364.73270000000002</v>
      </c>
      <c r="F897" s="12">
        <v>364.75360000000001</v>
      </c>
      <c r="G897" s="12">
        <v>364.76769999999999</v>
      </c>
      <c r="H897" s="12">
        <v>364.7731</v>
      </c>
      <c r="I897" s="12">
        <v>364.7722</v>
      </c>
      <c r="J897" s="12">
        <v>364.76889999999997</v>
      </c>
      <c r="K897" s="12">
        <v>364.76830000000001</v>
      </c>
      <c r="L897" s="12">
        <v>364.7774</v>
      </c>
      <c r="M897" s="12">
        <v>364.80739999999997</v>
      </c>
      <c r="N897" s="12">
        <v>364.87150000000003</v>
      </c>
      <c r="O897" s="12">
        <v>364.97179999999997</v>
      </c>
      <c r="P897" s="12">
        <v>365.13409999999999</v>
      </c>
      <c r="Q897" s="12">
        <v>365.35390000000001</v>
      </c>
      <c r="R897" s="12">
        <v>365.61939999999998</v>
      </c>
      <c r="S897" s="12">
        <v>365.9033</v>
      </c>
      <c r="T897" s="12">
        <v>366.14749999999998</v>
      </c>
      <c r="U897" s="12">
        <v>366.35109999999997</v>
      </c>
      <c r="V897" s="12">
        <v>366.45190000000002</v>
      </c>
      <c r="W897" s="12">
        <v>366.42520000000002</v>
      </c>
      <c r="X897" s="12">
        <v>366.2724</v>
      </c>
      <c r="Y897" s="12">
        <v>366.04360000000003</v>
      </c>
      <c r="Z897" s="12">
        <v>365.74040000000002</v>
      </c>
      <c r="AA897" s="12">
        <v>365.41480000000001</v>
      </c>
      <c r="AB897" s="12">
        <v>365.07569999999998</v>
      </c>
      <c r="AC897" s="12">
        <v>364.69450000000001</v>
      </c>
      <c r="AD897" s="12">
        <v>364.25310000000002</v>
      </c>
      <c r="AE897" s="12">
        <v>363.61470000000003</v>
      </c>
      <c r="AF897" s="12">
        <v>362.76940000000002</v>
      </c>
      <c r="AG897" s="12">
        <v>361.7364</v>
      </c>
      <c r="AH897" s="12">
        <v>360.69490000000002</v>
      </c>
      <c r="AI897" s="12">
        <v>359.59949999999998</v>
      </c>
      <c r="AJ897" s="12">
        <v>358.6703</v>
      </c>
      <c r="AK897" s="12">
        <v>357.9941</v>
      </c>
      <c r="AL897" s="12">
        <v>357.58069999999998</v>
      </c>
      <c r="AM897" s="12">
        <v>357.38350000000003</v>
      </c>
      <c r="AN897" s="12">
        <v>357.2944</v>
      </c>
      <c r="AO897" s="12">
        <v>357.26229999999998</v>
      </c>
      <c r="AP897" s="12">
        <v>357.22840000000002</v>
      </c>
    </row>
    <row r="898" spans="1:42" x14ac:dyDescent="0.25">
      <c r="A898" s="12">
        <v>1998.645833</v>
      </c>
      <c r="B898" s="12">
        <v>364.75729999999999</v>
      </c>
      <c r="C898" s="12">
        <v>364.7817</v>
      </c>
      <c r="D898" s="12">
        <v>364.81060000000002</v>
      </c>
      <c r="E898" s="12">
        <v>364.83909999999997</v>
      </c>
      <c r="F898" s="12">
        <v>364.86009999999999</v>
      </c>
      <c r="G898" s="12">
        <v>364.87329999999997</v>
      </c>
      <c r="H898" s="12">
        <v>364.87529999999998</v>
      </c>
      <c r="I898" s="12">
        <v>364.86779999999999</v>
      </c>
      <c r="J898" s="12">
        <v>364.85509999999999</v>
      </c>
      <c r="K898" s="12">
        <v>364.84480000000002</v>
      </c>
      <c r="L898" s="12">
        <v>364.8449</v>
      </c>
      <c r="M898" s="12">
        <v>364.87049999999999</v>
      </c>
      <c r="N898" s="12">
        <v>364.93619999999999</v>
      </c>
      <c r="O898" s="12">
        <v>365.04349999999999</v>
      </c>
      <c r="P898" s="12">
        <v>365.21620000000001</v>
      </c>
      <c r="Q898" s="12">
        <v>365.44450000000001</v>
      </c>
      <c r="R898" s="12">
        <v>365.71129999999999</v>
      </c>
      <c r="S898" s="12">
        <v>365.98410000000001</v>
      </c>
      <c r="T898" s="12">
        <v>366.20420000000001</v>
      </c>
      <c r="U898" s="12">
        <v>366.3657</v>
      </c>
      <c r="V898" s="12">
        <v>366.40789999999998</v>
      </c>
      <c r="W898" s="12">
        <v>366.30739999999997</v>
      </c>
      <c r="X898" s="12">
        <v>366.06790000000001</v>
      </c>
      <c r="Y898" s="12">
        <v>365.75220000000002</v>
      </c>
      <c r="Z898" s="12">
        <v>365.35599999999999</v>
      </c>
      <c r="AA898" s="12">
        <v>364.95089999999999</v>
      </c>
      <c r="AB898" s="12">
        <v>364.55939999999998</v>
      </c>
      <c r="AC898" s="12">
        <v>364.16489999999999</v>
      </c>
      <c r="AD898" s="12">
        <v>363.74939999999998</v>
      </c>
      <c r="AE898" s="12">
        <v>363.17360000000002</v>
      </c>
      <c r="AF898" s="12">
        <v>362.4135</v>
      </c>
      <c r="AG898" s="12">
        <v>361.47469999999998</v>
      </c>
      <c r="AH898" s="12">
        <v>360.517</v>
      </c>
      <c r="AI898" s="12">
        <v>359.49740000000003</v>
      </c>
      <c r="AJ898" s="12">
        <v>358.61950000000002</v>
      </c>
      <c r="AK898" s="12">
        <v>357.96510000000001</v>
      </c>
      <c r="AL898" s="12">
        <v>357.54599999999999</v>
      </c>
      <c r="AM898" s="12">
        <v>357.32799999999997</v>
      </c>
      <c r="AN898" s="12">
        <v>357.21039999999999</v>
      </c>
      <c r="AO898" s="12">
        <v>357.15190000000001</v>
      </c>
      <c r="AP898" s="12">
        <v>357.09980000000002</v>
      </c>
    </row>
    <row r="899" spans="1:42" x14ac:dyDescent="0.25">
      <c r="A899" s="12">
        <v>1998.666667</v>
      </c>
      <c r="B899" s="12">
        <v>364.84969999999998</v>
      </c>
      <c r="C899" s="12">
        <v>364.87479999999999</v>
      </c>
      <c r="D899" s="12">
        <v>364.90440000000001</v>
      </c>
      <c r="E899" s="12">
        <v>364.93329999999997</v>
      </c>
      <c r="F899" s="12">
        <v>364.95370000000003</v>
      </c>
      <c r="G899" s="12">
        <v>364.96469999999999</v>
      </c>
      <c r="H899" s="12">
        <v>364.96210000000002</v>
      </c>
      <c r="I899" s="12">
        <v>364.94760000000002</v>
      </c>
      <c r="J899" s="12">
        <v>364.92590000000001</v>
      </c>
      <c r="K899" s="12">
        <v>364.90679999999998</v>
      </c>
      <c r="L899" s="12">
        <v>364.899</v>
      </c>
      <c r="M899" s="12">
        <v>364.92039999999997</v>
      </c>
      <c r="N899" s="12">
        <v>364.98779999999999</v>
      </c>
      <c r="O899" s="12">
        <v>365.10120000000001</v>
      </c>
      <c r="P899" s="12">
        <v>365.28309999999999</v>
      </c>
      <c r="Q899" s="12">
        <v>365.51909999999998</v>
      </c>
      <c r="R899" s="12">
        <v>365.78739999999999</v>
      </c>
      <c r="S899" s="12">
        <v>366.0514</v>
      </c>
      <c r="T899" s="12">
        <v>366.25220000000002</v>
      </c>
      <c r="U899" s="12">
        <v>366.37970000000001</v>
      </c>
      <c r="V899" s="12">
        <v>366.37450000000001</v>
      </c>
      <c r="W899" s="12">
        <v>366.21300000000002</v>
      </c>
      <c r="X899" s="12">
        <v>365.8997</v>
      </c>
      <c r="Y899" s="12">
        <v>365.50659999999999</v>
      </c>
      <c r="Z899" s="12">
        <v>365.0231</v>
      </c>
      <c r="AA899" s="12">
        <v>364.53899999999999</v>
      </c>
      <c r="AB899" s="12">
        <v>364.09359999999998</v>
      </c>
      <c r="AC899" s="12">
        <v>363.68619999999999</v>
      </c>
      <c r="AD899" s="12">
        <v>363.3048</v>
      </c>
      <c r="AE899" s="12">
        <v>362.81560000000002</v>
      </c>
      <c r="AF899" s="12">
        <v>362.1848</v>
      </c>
      <c r="AG899" s="12">
        <v>361.40249999999997</v>
      </c>
      <c r="AH899" s="12">
        <v>360.5958</v>
      </c>
      <c r="AI899" s="12">
        <v>359.72550000000001</v>
      </c>
      <c r="AJ899" s="12">
        <v>358.96260000000001</v>
      </c>
      <c r="AK899" s="12">
        <v>358.37759999999997</v>
      </c>
      <c r="AL899" s="12">
        <v>357.98410000000001</v>
      </c>
      <c r="AM899" s="12">
        <v>357.76280000000003</v>
      </c>
      <c r="AN899" s="12">
        <v>357.62799999999999</v>
      </c>
      <c r="AO899" s="12">
        <v>357.55099999999999</v>
      </c>
      <c r="AP899" s="12">
        <v>357.48829999999998</v>
      </c>
    </row>
    <row r="900" spans="1:42" x14ac:dyDescent="0.25">
      <c r="A900" s="12">
        <v>1998.6875</v>
      </c>
      <c r="B900" s="12">
        <v>364.9228</v>
      </c>
      <c r="C900" s="12">
        <v>364.95060000000001</v>
      </c>
      <c r="D900" s="12">
        <v>364.9821</v>
      </c>
      <c r="E900" s="12">
        <v>365.01130000000001</v>
      </c>
      <c r="F900" s="12">
        <v>365.03039999999999</v>
      </c>
      <c r="G900" s="12">
        <v>365.03800000000001</v>
      </c>
      <c r="H900" s="12">
        <v>365.0308</v>
      </c>
      <c r="I900" s="12">
        <v>365.0111</v>
      </c>
      <c r="J900" s="12">
        <v>364.98469999999998</v>
      </c>
      <c r="K900" s="12">
        <v>364.96210000000002</v>
      </c>
      <c r="L900" s="12">
        <v>364.95119999999997</v>
      </c>
      <c r="M900" s="12">
        <v>364.96969999999999</v>
      </c>
      <c r="N900" s="12">
        <v>365.03199999999998</v>
      </c>
      <c r="O900" s="12">
        <v>365.13580000000002</v>
      </c>
      <c r="P900" s="12">
        <v>365.29719999999998</v>
      </c>
      <c r="Q900" s="12">
        <v>365.49849999999998</v>
      </c>
      <c r="R900" s="12">
        <v>365.71859999999998</v>
      </c>
      <c r="S900" s="12">
        <v>365.928</v>
      </c>
      <c r="T900" s="12">
        <v>366.08260000000001</v>
      </c>
      <c r="U900" s="12">
        <v>366.17469999999997</v>
      </c>
      <c r="V900" s="12">
        <v>366.15359999999998</v>
      </c>
      <c r="W900" s="12">
        <v>365.988</v>
      </c>
      <c r="X900" s="12">
        <v>365.66669999999999</v>
      </c>
      <c r="Y900" s="12">
        <v>365.2527</v>
      </c>
      <c r="Z900" s="12">
        <v>364.73160000000001</v>
      </c>
      <c r="AA900" s="12">
        <v>364.20530000000002</v>
      </c>
      <c r="AB900" s="12">
        <v>363.73070000000001</v>
      </c>
      <c r="AC900" s="12">
        <v>363.32679999999999</v>
      </c>
      <c r="AD900" s="12">
        <v>362.9914</v>
      </c>
      <c r="AE900" s="12">
        <v>362.6053</v>
      </c>
      <c r="AF900" s="12">
        <v>362.12970000000001</v>
      </c>
      <c r="AG900" s="12">
        <v>361.541</v>
      </c>
      <c r="AH900" s="12">
        <v>360.92669999999998</v>
      </c>
      <c r="AI900" s="12">
        <v>360.25299999999999</v>
      </c>
      <c r="AJ900" s="12">
        <v>359.64850000000001</v>
      </c>
      <c r="AK900" s="12">
        <v>359.16759999999999</v>
      </c>
      <c r="AL900" s="12">
        <v>358.8245</v>
      </c>
      <c r="AM900" s="12">
        <v>358.61500000000001</v>
      </c>
      <c r="AN900" s="12">
        <v>358.47309999999999</v>
      </c>
      <c r="AO900" s="12">
        <v>358.3843</v>
      </c>
      <c r="AP900" s="12">
        <v>358.31610000000001</v>
      </c>
    </row>
    <row r="901" spans="1:42" x14ac:dyDescent="0.25">
      <c r="A901" s="12">
        <v>1998.708333</v>
      </c>
      <c r="B901" s="12">
        <v>364.97710000000001</v>
      </c>
      <c r="C901" s="12">
        <v>365.00709999999998</v>
      </c>
      <c r="D901" s="12">
        <v>365.0403</v>
      </c>
      <c r="E901" s="12">
        <v>365.06990000000002</v>
      </c>
      <c r="F901" s="12">
        <v>365.08800000000002</v>
      </c>
      <c r="G901" s="12">
        <v>365.09280000000001</v>
      </c>
      <c r="H901" s="12">
        <v>365.08170000000001</v>
      </c>
      <c r="I901" s="12">
        <v>365.05770000000001</v>
      </c>
      <c r="J901" s="12">
        <v>365.02690000000001</v>
      </c>
      <c r="K901" s="12">
        <v>365.00060000000002</v>
      </c>
      <c r="L901" s="12">
        <v>364.98610000000002</v>
      </c>
      <c r="M901" s="12">
        <v>365.00209999999998</v>
      </c>
      <c r="N901" s="12">
        <v>365.06310000000002</v>
      </c>
      <c r="O901" s="12">
        <v>365.1662</v>
      </c>
      <c r="P901" s="12">
        <v>365.32580000000002</v>
      </c>
      <c r="Q901" s="12">
        <v>365.52210000000002</v>
      </c>
      <c r="R901" s="12">
        <v>365.7328</v>
      </c>
      <c r="S901" s="12">
        <v>365.92829999999998</v>
      </c>
      <c r="T901" s="12">
        <v>366.06599999999997</v>
      </c>
      <c r="U901" s="12">
        <v>366.13580000000002</v>
      </c>
      <c r="V901" s="12">
        <v>366.0874</v>
      </c>
      <c r="W901" s="12">
        <v>365.88839999999999</v>
      </c>
      <c r="X901" s="12">
        <v>365.5274</v>
      </c>
      <c r="Y901" s="12">
        <v>365.07389999999998</v>
      </c>
      <c r="Z901" s="12">
        <v>364.51400000000001</v>
      </c>
      <c r="AA901" s="12">
        <v>363.96300000000002</v>
      </c>
      <c r="AB901" s="12">
        <v>363.48849999999999</v>
      </c>
      <c r="AC901" s="12">
        <v>363.1191</v>
      </c>
      <c r="AD901" s="12">
        <v>362.8535</v>
      </c>
      <c r="AE901" s="12">
        <v>362.58940000000001</v>
      </c>
      <c r="AF901" s="12">
        <v>362.28300000000002</v>
      </c>
      <c r="AG901" s="12">
        <v>361.90030000000002</v>
      </c>
      <c r="AH901" s="12">
        <v>361.49090000000001</v>
      </c>
      <c r="AI901" s="12">
        <v>361.029</v>
      </c>
      <c r="AJ901" s="12">
        <v>360.59949999999998</v>
      </c>
      <c r="AK901" s="12">
        <v>360.23919999999998</v>
      </c>
      <c r="AL901" s="12">
        <v>359.9615</v>
      </c>
      <c r="AM901" s="12">
        <v>359.77550000000002</v>
      </c>
      <c r="AN901" s="12">
        <v>359.63630000000001</v>
      </c>
      <c r="AO901" s="12">
        <v>359.54239999999999</v>
      </c>
      <c r="AP901" s="12">
        <v>359.4735</v>
      </c>
    </row>
    <row r="902" spans="1:42" x14ac:dyDescent="0.25">
      <c r="A902" s="12">
        <v>1998.729167</v>
      </c>
      <c r="B902" s="12">
        <v>365.01429999999999</v>
      </c>
      <c r="C902" s="12">
        <v>365.0455</v>
      </c>
      <c r="D902" s="12">
        <v>365.07909999999998</v>
      </c>
      <c r="E902" s="12">
        <v>365.10809999999998</v>
      </c>
      <c r="F902" s="12">
        <v>365.12459999999999</v>
      </c>
      <c r="G902" s="12">
        <v>365.12729999999999</v>
      </c>
      <c r="H902" s="12">
        <v>365.11399999999998</v>
      </c>
      <c r="I902" s="12">
        <v>365.0883</v>
      </c>
      <c r="J902" s="12">
        <v>365.05680000000001</v>
      </c>
      <c r="K902" s="12">
        <v>365.03</v>
      </c>
      <c r="L902" s="12">
        <v>365.01490000000001</v>
      </c>
      <c r="M902" s="12">
        <v>365.02980000000002</v>
      </c>
      <c r="N902" s="12">
        <v>365.08909999999997</v>
      </c>
      <c r="O902" s="12">
        <v>365.18970000000002</v>
      </c>
      <c r="P902" s="12">
        <v>365.34429999999998</v>
      </c>
      <c r="Q902" s="12">
        <v>365.53230000000002</v>
      </c>
      <c r="R902" s="12">
        <v>365.7312</v>
      </c>
      <c r="S902" s="12">
        <v>365.91199999999998</v>
      </c>
      <c r="T902" s="12">
        <v>366.03460000000001</v>
      </c>
      <c r="U902" s="12">
        <v>366.08640000000003</v>
      </c>
      <c r="V902" s="12">
        <v>366.01839999999999</v>
      </c>
      <c r="W902" s="12">
        <v>365.7987</v>
      </c>
      <c r="X902" s="12">
        <v>365.41820000000001</v>
      </c>
      <c r="Y902" s="12">
        <v>364.9522</v>
      </c>
      <c r="Z902" s="12">
        <v>364.39159999999998</v>
      </c>
      <c r="AA902" s="12">
        <v>363.86040000000003</v>
      </c>
      <c r="AB902" s="12">
        <v>363.43009999999998</v>
      </c>
      <c r="AC902" s="12">
        <v>363.1309</v>
      </c>
      <c r="AD902" s="12">
        <v>362.95460000000003</v>
      </c>
      <c r="AE902" s="12">
        <v>362.81790000000001</v>
      </c>
      <c r="AF902" s="12">
        <v>362.6728</v>
      </c>
      <c r="AG902" s="12">
        <v>362.48</v>
      </c>
      <c r="AH902" s="12">
        <v>362.25819999999999</v>
      </c>
      <c r="AI902" s="12">
        <v>361.99250000000001</v>
      </c>
      <c r="AJ902" s="12">
        <v>361.72899999999998</v>
      </c>
      <c r="AK902" s="12">
        <v>361.48840000000001</v>
      </c>
      <c r="AL902" s="12">
        <v>361.28140000000002</v>
      </c>
      <c r="AM902" s="12">
        <v>361.1259</v>
      </c>
      <c r="AN902" s="12">
        <v>360.99689999999998</v>
      </c>
      <c r="AO902" s="12">
        <v>360.90339999999998</v>
      </c>
      <c r="AP902" s="12">
        <v>360.8365</v>
      </c>
    </row>
    <row r="903" spans="1:42" x14ac:dyDescent="0.25">
      <c r="A903" s="12">
        <v>1998.75</v>
      </c>
      <c r="B903" s="12">
        <v>365.03769999999997</v>
      </c>
      <c r="C903" s="12">
        <v>365.0677</v>
      </c>
      <c r="D903" s="12">
        <v>365.09930000000003</v>
      </c>
      <c r="E903" s="12">
        <v>365.1259</v>
      </c>
      <c r="F903" s="12">
        <v>365.14010000000002</v>
      </c>
      <c r="G903" s="12">
        <v>365.14109999999999</v>
      </c>
      <c r="H903" s="12">
        <v>365.1277</v>
      </c>
      <c r="I903" s="12">
        <v>365.10379999999998</v>
      </c>
      <c r="J903" s="12">
        <v>365.07549999999998</v>
      </c>
      <c r="K903" s="12">
        <v>365.05200000000002</v>
      </c>
      <c r="L903" s="12">
        <v>365.03989999999999</v>
      </c>
      <c r="M903" s="12">
        <v>365.05590000000001</v>
      </c>
      <c r="N903" s="12">
        <v>365.11450000000002</v>
      </c>
      <c r="O903" s="12">
        <v>365.21199999999999</v>
      </c>
      <c r="P903" s="12">
        <v>365.3603</v>
      </c>
      <c r="Q903" s="12">
        <v>365.53840000000002</v>
      </c>
      <c r="R903" s="12">
        <v>365.7244</v>
      </c>
      <c r="S903" s="12">
        <v>365.89049999999997</v>
      </c>
      <c r="T903" s="12">
        <v>365.99900000000002</v>
      </c>
      <c r="U903" s="12">
        <v>366.03629999999998</v>
      </c>
      <c r="V903" s="12">
        <v>365.95569999999998</v>
      </c>
      <c r="W903" s="12">
        <v>365.72840000000002</v>
      </c>
      <c r="X903" s="12">
        <v>365.35019999999997</v>
      </c>
      <c r="Y903" s="12">
        <v>364.9008</v>
      </c>
      <c r="Z903" s="12">
        <v>364.38010000000003</v>
      </c>
      <c r="AA903" s="12">
        <v>363.9144</v>
      </c>
      <c r="AB903" s="12">
        <v>363.57249999999999</v>
      </c>
      <c r="AC903" s="12">
        <v>363.37729999999999</v>
      </c>
      <c r="AD903" s="12">
        <v>363.3064</v>
      </c>
      <c r="AE903" s="12">
        <v>363.2946</v>
      </c>
      <c r="AF903" s="12">
        <v>363.28890000000001</v>
      </c>
      <c r="AG903" s="12">
        <v>363.24950000000001</v>
      </c>
      <c r="AH903" s="12">
        <v>363.1755</v>
      </c>
      <c r="AI903" s="12">
        <v>363.06420000000003</v>
      </c>
      <c r="AJ903" s="12">
        <v>362.93459999999999</v>
      </c>
      <c r="AK903" s="12">
        <v>362.79500000000002</v>
      </c>
      <c r="AL903" s="12">
        <v>362.65199999999999</v>
      </c>
      <c r="AM903" s="12">
        <v>362.52839999999998</v>
      </c>
      <c r="AN903" s="12">
        <v>362.41379999999998</v>
      </c>
      <c r="AO903" s="12">
        <v>362.32470000000001</v>
      </c>
      <c r="AP903" s="12">
        <v>362.26100000000002</v>
      </c>
    </row>
    <row r="904" spans="1:42" x14ac:dyDescent="0.25">
      <c r="A904" s="12">
        <v>1998.770833</v>
      </c>
      <c r="B904" s="12">
        <v>365.05149999999998</v>
      </c>
      <c r="C904" s="12">
        <v>365.07760000000002</v>
      </c>
      <c r="D904" s="12">
        <v>365.10430000000002</v>
      </c>
      <c r="E904" s="12">
        <v>365.1259</v>
      </c>
      <c r="F904" s="12">
        <v>365.13679999999999</v>
      </c>
      <c r="G904" s="12">
        <v>365.13639999999998</v>
      </c>
      <c r="H904" s="12">
        <v>365.12490000000003</v>
      </c>
      <c r="I904" s="12">
        <v>365.1062</v>
      </c>
      <c r="J904" s="12">
        <v>365.08519999999999</v>
      </c>
      <c r="K904" s="12">
        <v>365.06909999999999</v>
      </c>
      <c r="L904" s="12">
        <v>365.06360000000001</v>
      </c>
      <c r="M904" s="12">
        <v>365.08409999999998</v>
      </c>
      <c r="N904" s="12">
        <v>365.14400000000001</v>
      </c>
      <c r="O904" s="12">
        <v>365.2398</v>
      </c>
      <c r="P904" s="12">
        <v>365.38249999999999</v>
      </c>
      <c r="Q904" s="12">
        <v>365.55130000000003</v>
      </c>
      <c r="R904" s="12">
        <v>365.72469999999998</v>
      </c>
      <c r="S904" s="12">
        <v>365.8766</v>
      </c>
      <c r="T904" s="12">
        <v>365.97219999999999</v>
      </c>
      <c r="U904" s="12">
        <v>365.99759999999998</v>
      </c>
      <c r="V904" s="12">
        <v>365.91070000000002</v>
      </c>
      <c r="W904" s="12">
        <v>365.68810000000002</v>
      </c>
      <c r="X904" s="12">
        <v>365.33269999999999</v>
      </c>
      <c r="Y904" s="12">
        <v>364.9264</v>
      </c>
      <c r="Z904" s="12">
        <v>364.4803</v>
      </c>
      <c r="AA904" s="12">
        <v>364.11700000000002</v>
      </c>
      <c r="AB904" s="12">
        <v>363.89640000000003</v>
      </c>
      <c r="AC904" s="12">
        <v>363.82769999999999</v>
      </c>
      <c r="AD904" s="12">
        <v>363.86869999999999</v>
      </c>
      <c r="AE904" s="12">
        <v>363.97120000000001</v>
      </c>
      <c r="AF904" s="12">
        <v>364.0772</v>
      </c>
      <c r="AG904" s="12">
        <v>364.1506</v>
      </c>
      <c r="AH904" s="12">
        <v>364.18049999999999</v>
      </c>
      <c r="AI904" s="12">
        <v>364.17590000000001</v>
      </c>
      <c r="AJ904" s="12">
        <v>364.14</v>
      </c>
      <c r="AK904" s="12">
        <v>364.07380000000001</v>
      </c>
      <c r="AL904" s="12">
        <v>363.98090000000002</v>
      </c>
      <c r="AM904" s="12">
        <v>363.88479999999998</v>
      </c>
      <c r="AN904" s="12">
        <v>363.78539999999998</v>
      </c>
      <c r="AO904" s="12">
        <v>363.70269999999999</v>
      </c>
      <c r="AP904" s="12">
        <v>363.64280000000002</v>
      </c>
    </row>
    <row r="905" spans="1:42" x14ac:dyDescent="0.25">
      <c r="A905" s="12">
        <v>1998.791667</v>
      </c>
      <c r="B905" s="12">
        <v>365.06020000000001</v>
      </c>
      <c r="C905" s="12">
        <v>365.0795</v>
      </c>
      <c r="D905" s="12">
        <v>365.09840000000003</v>
      </c>
      <c r="E905" s="12">
        <v>365.11259999999999</v>
      </c>
      <c r="F905" s="12">
        <v>365.11869999999999</v>
      </c>
      <c r="G905" s="12">
        <v>365.11700000000002</v>
      </c>
      <c r="H905" s="12">
        <v>365.10910000000001</v>
      </c>
      <c r="I905" s="12">
        <v>365.09840000000003</v>
      </c>
      <c r="J905" s="12">
        <v>365.0883</v>
      </c>
      <c r="K905" s="12">
        <v>365.0831</v>
      </c>
      <c r="L905" s="12">
        <v>365.0883</v>
      </c>
      <c r="M905" s="12">
        <v>365.11669999999998</v>
      </c>
      <c r="N905" s="12">
        <v>365.18119999999999</v>
      </c>
      <c r="O905" s="12">
        <v>365.27780000000001</v>
      </c>
      <c r="P905" s="12">
        <v>365.41759999999999</v>
      </c>
      <c r="Q905" s="12">
        <v>365.5795</v>
      </c>
      <c r="R905" s="12">
        <v>365.74259999999998</v>
      </c>
      <c r="S905" s="12">
        <v>365.88220000000001</v>
      </c>
      <c r="T905" s="12">
        <v>365.96660000000003</v>
      </c>
      <c r="U905" s="12">
        <v>365.98289999999997</v>
      </c>
      <c r="V905" s="12">
        <v>365.89519999999999</v>
      </c>
      <c r="W905" s="12">
        <v>365.68729999999999</v>
      </c>
      <c r="X905" s="12">
        <v>365.37029999999999</v>
      </c>
      <c r="Y905" s="12">
        <v>365.02589999999998</v>
      </c>
      <c r="Z905" s="12">
        <v>364.67739999999998</v>
      </c>
      <c r="AA905" s="12">
        <v>364.43860000000001</v>
      </c>
      <c r="AB905" s="12">
        <v>364.35730000000001</v>
      </c>
      <c r="AC905" s="12">
        <v>364.42630000000003</v>
      </c>
      <c r="AD905" s="12">
        <v>364.58089999999999</v>
      </c>
      <c r="AE905" s="12">
        <v>364.78640000000001</v>
      </c>
      <c r="AF905" s="12">
        <v>364.97710000000001</v>
      </c>
      <c r="AG905" s="12">
        <v>365.12169999999998</v>
      </c>
      <c r="AH905" s="12">
        <v>365.20949999999999</v>
      </c>
      <c r="AI905" s="12">
        <v>365.26170000000002</v>
      </c>
      <c r="AJ905" s="12">
        <v>365.27699999999999</v>
      </c>
      <c r="AK905" s="12">
        <v>365.25490000000002</v>
      </c>
      <c r="AL905" s="12">
        <v>365.19639999999998</v>
      </c>
      <c r="AM905" s="12">
        <v>365.12290000000002</v>
      </c>
      <c r="AN905" s="12">
        <v>365.0394</v>
      </c>
      <c r="AO905" s="12">
        <v>364.96609999999998</v>
      </c>
      <c r="AP905" s="12">
        <v>364.91239999999999</v>
      </c>
    </row>
    <row r="906" spans="1:42" x14ac:dyDescent="0.25">
      <c r="A906" s="12">
        <v>1998.8125</v>
      </c>
      <c r="B906" s="12">
        <v>365.06619999999998</v>
      </c>
      <c r="C906" s="12">
        <v>365.077</v>
      </c>
      <c r="D906" s="12">
        <v>365.08589999999998</v>
      </c>
      <c r="E906" s="12">
        <v>365.09089999999998</v>
      </c>
      <c r="F906" s="12">
        <v>365.09109999999998</v>
      </c>
      <c r="G906" s="12">
        <v>365.08800000000002</v>
      </c>
      <c r="H906" s="12">
        <v>365.08449999999999</v>
      </c>
      <c r="I906" s="12">
        <v>365.08390000000003</v>
      </c>
      <c r="J906" s="12">
        <v>365.08760000000001</v>
      </c>
      <c r="K906" s="12">
        <v>365.09620000000001</v>
      </c>
      <c r="L906" s="12">
        <v>365.1155</v>
      </c>
      <c r="M906" s="12">
        <v>365.15539999999999</v>
      </c>
      <c r="N906" s="12">
        <v>365.22789999999998</v>
      </c>
      <c r="O906" s="12">
        <v>365.32859999999999</v>
      </c>
      <c r="P906" s="12">
        <v>365.46890000000002</v>
      </c>
      <c r="Q906" s="12">
        <v>365.62729999999999</v>
      </c>
      <c r="R906" s="12">
        <v>365.7835</v>
      </c>
      <c r="S906" s="12">
        <v>365.91410000000002</v>
      </c>
      <c r="T906" s="12">
        <v>365.99020000000002</v>
      </c>
      <c r="U906" s="12">
        <v>366.00150000000002</v>
      </c>
      <c r="V906" s="12">
        <v>365.9187</v>
      </c>
      <c r="W906" s="12">
        <v>365.73340000000002</v>
      </c>
      <c r="X906" s="12">
        <v>365.46440000000001</v>
      </c>
      <c r="Y906" s="12">
        <v>365.19029999999998</v>
      </c>
      <c r="Z906" s="12">
        <v>364.94499999999999</v>
      </c>
      <c r="AA906" s="12">
        <v>364.83049999999997</v>
      </c>
      <c r="AB906" s="12">
        <v>364.88240000000002</v>
      </c>
      <c r="AC906" s="12">
        <v>365.07900000000001</v>
      </c>
      <c r="AD906" s="12">
        <v>365.33530000000002</v>
      </c>
      <c r="AE906" s="12">
        <v>365.62779999999998</v>
      </c>
      <c r="AF906" s="12">
        <v>365.88159999999999</v>
      </c>
      <c r="AG906" s="12">
        <v>366.06970000000001</v>
      </c>
      <c r="AH906" s="12">
        <v>366.18470000000002</v>
      </c>
      <c r="AI906" s="12">
        <v>366.25810000000001</v>
      </c>
      <c r="AJ906" s="12">
        <v>366.29180000000002</v>
      </c>
      <c r="AK906" s="12">
        <v>366.28859999999997</v>
      </c>
      <c r="AL906" s="12">
        <v>366.24930000000001</v>
      </c>
      <c r="AM906" s="12">
        <v>366.19260000000003</v>
      </c>
      <c r="AN906" s="12">
        <v>366.12529999999998</v>
      </c>
      <c r="AO906" s="12">
        <v>366.0652</v>
      </c>
      <c r="AP906" s="12">
        <v>366.02159999999998</v>
      </c>
    </row>
    <row r="907" spans="1:42" x14ac:dyDescent="0.25">
      <c r="A907" s="12">
        <v>1998.833333</v>
      </c>
      <c r="B907" s="12">
        <v>365.07100000000003</v>
      </c>
      <c r="C907" s="12">
        <v>365.07249999999999</v>
      </c>
      <c r="D907" s="12">
        <v>365.07080000000002</v>
      </c>
      <c r="E907" s="12">
        <v>365.06560000000002</v>
      </c>
      <c r="F907" s="12">
        <v>365.05930000000001</v>
      </c>
      <c r="G907" s="12">
        <v>365.05439999999999</v>
      </c>
      <c r="H907" s="12">
        <v>365.05579999999998</v>
      </c>
      <c r="I907" s="12">
        <v>365.06619999999998</v>
      </c>
      <c r="J907" s="12">
        <v>365.08530000000002</v>
      </c>
      <c r="K907" s="12">
        <v>365.11</v>
      </c>
      <c r="L907" s="12">
        <v>365.14640000000003</v>
      </c>
      <c r="M907" s="12">
        <v>365.2011</v>
      </c>
      <c r="N907" s="12">
        <v>365.28500000000003</v>
      </c>
      <c r="O907" s="12">
        <v>365.39249999999998</v>
      </c>
      <c r="P907" s="12">
        <v>365.53640000000001</v>
      </c>
      <c r="Q907" s="12">
        <v>365.69459999999998</v>
      </c>
      <c r="R907" s="12">
        <v>365.84739999999999</v>
      </c>
      <c r="S907" s="12">
        <v>365.97300000000001</v>
      </c>
      <c r="T907" s="12">
        <v>366.04509999999999</v>
      </c>
      <c r="U907" s="12">
        <v>366.0566</v>
      </c>
      <c r="V907" s="12">
        <v>365.98450000000003</v>
      </c>
      <c r="W907" s="12">
        <v>365.82769999999999</v>
      </c>
      <c r="X907" s="12">
        <v>365.61040000000003</v>
      </c>
      <c r="Y907" s="12">
        <v>365.40589999999997</v>
      </c>
      <c r="Z907" s="12">
        <v>365.2559</v>
      </c>
      <c r="AA907" s="12">
        <v>365.24919999999997</v>
      </c>
      <c r="AB907" s="12">
        <v>365.4119</v>
      </c>
      <c r="AC907" s="12">
        <v>365.71199999999999</v>
      </c>
      <c r="AD907" s="12">
        <v>366.05040000000002</v>
      </c>
      <c r="AE907" s="12">
        <v>366.41239999999999</v>
      </c>
      <c r="AF907" s="12">
        <v>366.71379999999999</v>
      </c>
      <c r="AG907" s="12">
        <v>366.92910000000001</v>
      </c>
      <c r="AH907" s="12">
        <v>367.05459999999999</v>
      </c>
      <c r="AI907" s="12">
        <v>367.12950000000001</v>
      </c>
      <c r="AJ907" s="12">
        <v>367.1628</v>
      </c>
      <c r="AK907" s="12">
        <v>367.16379999999998</v>
      </c>
      <c r="AL907" s="12">
        <v>367.13560000000001</v>
      </c>
      <c r="AM907" s="12">
        <v>367.09440000000001</v>
      </c>
      <c r="AN907" s="12">
        <v>367.0471</v>
      </c>
      <c r="AO907" s="12">
        <v>367.00700000000001</v>
      </c>
      <c r="AP907" s="12">
        <v>366.98059999999998</v>
      </c>
    </row>
    <row r="908" spans="1:42" x14ac:dyDescent="0.25">
      <c r="A908" s="12">
        <v>1998.854167</v>
      </c>
      <c r="B908" s="12">
        <v>365.07380000000001</v>
      </c>
      <c r="C908" s="12">
        <v>365.06670000000003</v>
      </c>
      <c r="D908" s="12">
        <v>365.05500000000001</v>
      </c>
      <c r="E908" s="12">
        <v>365.04</v>
      </c>
      <c r="F908" s="12">
        <v>365.02719999999999</v>
      </c>
      <c r="G908" s="12">
        <v>365.0204</v>
      </c>
      <c r="H908" s="12">
        <v>365.0265</v>
      </c>
      <c r="I908" s="12">
        <v>365.048</v>
      </c>
      <c r="J908" s="12">
        <v>365.08350000000002</v>
      </c>
      <c r="K908" s="12">
        <v>365.12580000000003</v>
      </c>
      <c r="L908" s="12">
        <v>365.18189999999998</v>
      </c>
      <c r="M908" s="12">
        <v>365.25479999999999</v>
      </c>
      <c r="N908" s="12">
        <v>365.3535</v>
      </c>
      <c r="O908" s="12">
        <v>365.47089999999997</v>
      </c>
      <c r="P908" s="12">
        <v>365.62099999999998</v>
      </c>
      <c r="Q908" s="12">
        <v>365.78100000000001</v>
      </c>
      <c r="R908" s="12">
        <v>365.9316</v>
      </c>
      <c r="S908" s="12">
        <v>366.0521</v>
      </c>
      <c r="T908" s="12">
        <v>366.11919999999998</v>
      </c>
      <c r="U908" s="12">
        <v>366.12900000000002</v>
      </c>
      <c r="V908" s="12">
        <v>366.06569999999999</v>
      </c>
      <c r="W908" s="12">
        <v>365.93639999999999</v>
      </c>
      <c r="X908" s="12">
        <v>365.77080000000001</v>
      </c>
      <c r="Y908" s="12">
        <v>365.63389999999998</v>
      </c>
      <c r="Z908" s="12">
        <v>365.57029999999997</v>
      </c>
      <c r="AA908" s="12">
        <v>365.6533</v>
      </c>
      <c r="AB908" s="12">
        <v>365.90039999999999</v>
      </c>
      <c r="AC908" s="12">
        <v>366.27519999999998</v>
      </c>
      <c r="AD908" s="12">
        <v>366.67189999999999</v>
      </c>
      <c r="AE908" s="12">
        <v>367.0838</v>
      </c>
      <c r="AF908" s="12">
        <v>367.41969999999998</v>
      </c>
      <c r="AG908" s="12">
        <v>367.65370000000001</v>
      </c>
      <c r="AH908" s="12">
        <v>367.78429999999997</v>
      </c>
      <c r="AI908" s="12">
        <v>367.85629999999998</v>
      </c>
      <c r="AJ908" s="12">
        <v>367.88560000000001</v>
      </c>
      <c r="AK908" s="12">
        <v>367.88909999999998</v>
      </c>
      <c r="AL908" s="12">
        <v>367.87380000000002</v>
      </c>
      <c r="AM908" s="12">
        <v>367.85359999999997</v>
      </c>
      <c r="AN908" s="12">
        <v>367.83539999999999</v>
      </c>
      <c r="AO908" s="12">
        <v>367.82569999999998</v>
      </c>
      <c r="AP908" s="12">
        <v>367.82650000000001</v>
      </c>
    </row>
    <row r="909" spans="1:42" x14ac:dyDescent="0.25">
      <c r="A909" s="12">
        <v>1998.875</v>
      </c>
      <c r="B909" s="12">
        <v>365.0736</v>
      </c>
      <c r="C909" s="12">
        <v>365.05930000000001</v>
      </c>
      <c r="D909" s="12">
        <v>365.03879999999998</v>
      </c>
      <c r="E909" s="12">
        <v>365.01549999999997</v>
      </c>
      <c r="F909" s="12">
        <v>364.99709999999999</v>
      </c>
      <c r="G909" s="12">
        <v>364.98869999999999</v>
      </c>
      <c r="H909" s="12">
        <v>364.99950000000001</v>
      </c>
      <c r="I909" s="12">
        <v>365.03210000000001</v>
      </c>
      <c r="J909" s="12">
        <v>365.08409999999998</v>
      </c>
      <c r="K909" s="12">
        <v>365.14490000000001</v>
      </c>
      <c r="L909" s="12">
        <v>365.22219999999999</v>
      </c>
      <c r="M909" s="12">
        <v>365.31459999999998</v>
      </c>
      <c r="N909" s="12">
        <v>365.42840000000001</v>
      </c>
      <c r="O909" s="12">
        <v>365.55500000000001</v>
      </c>
      <c r="P909" s="12">
        <v>365.71030000000002</v>
      </c>
      <c r="Q909" s="12">
        <v>365.87220000000002</v>
      </c>
      <c r="R909" s="12">
        <v>366.02379999999999</v>
      </c>
      <c r="S909" s="12">
        <v>366.1472</v>
      </c>
      <c r="T909" s="12">
        <v>366.22129999999999</v>
      </c>
      <c r="U909" s="12">
        <v>366.24579999999997</v>
      </c>
      <c r="V909" s="12">
        <v>366.20749999999998</v>
      </c>
      <c r="W909" s="12">
        <v>366.11500000000001</v>
      </c>
      <c r="X909" s="12">
        <v>365.99790000000002</v>
      </c>
      <c r="Y909" s="12">
        <v>365.91269999999997</v>
      </c>
      <c r="Z909" s="12">
        <v>365.90589999999997</v>
      </c>
      <c r="AA909" s="12">
        <v>366.03960000000001</v>
      </c>
      <c r="AB909" s="12">
        <v>366.32859999999999</v>
      </c>
      <c r="AC909" s="12">
        <v>366.73809999999997</v>
      </c>
      <c r="AD909" s="12">
        <v>367.16320000000002</v>
      </c>
      <c r="AE909" s="12">
        <v>367.60270000000003</v>
      </c>
      <c r="AF909" s="12">
        <v>367.9615</v>
      </c>
      <c r="AG909" s="12">
        <v>368.21199999999999</v>
      </c>
      <c r="AH909" s="12">
        <v>368.35140000000001</v>
      </c>
      <c r="AI909" s="12">
        <v>368.42860000000002</v>
      </c>
      <c r="AJ909" s="12">
        <v>368.46390000000002</v>
      </c>
      <c r="AK909" s="12">
        <v>368.48039999999997</v>
      </c>
      <c r="AL909" s="12">
        <v>368.4896</v>
      </c>
      <c r="AM909" s="12">
        <v>368.50170000000003</v>
      </c>
      <c r="AN909" s="12">
        <v>368.52539999999999</v>
      </c>
      <c r="AO909" s="12">
        <v>368.55840000000001</v>
      </c>
      <c r="AP909" s="12">
        <v>368.59769999999997</v>
      </c>
    </row>
    <row r="910" spans="1:42" x14ac:dyDescent="0.25">
      <c r="A910" s="12">
        <v>1998.895833</v>
      </c>
      <c r="B910" s="12">
        <v>365.06880000000001</v>
      </c>
      <c r="C910" s="12">
        <v>365.0487</v>
      </c>
      <c r="D910" s="12">
        <v>365.0215</v>
      </c>
      <c r="E910" s="12">
        <v>364.99160000000001</v>
      </c>
      <c r="F910" s="12">
        <v>364.96899999999999</v>
      </c>
      <c r="G910" s="12">
        <v>364.95979999999997</v>
      </c>
      <c r="H910" s="12">
        <v>364.97519999999997</v>
      </c>
      <c r="I910" s="12">
        <v>365.01850000000002</v>
      </c>
      <c r="J910" s="12">
        <v>365.08699999999999</v>
      </c>
      <c r="K910" s="12">
        <v>365.1671</v>
      </c>
      <c r="L910" s="12">
        <v>365.26679999999999</v>
      </c>
      <c r="M910" s="12">
        <v>365.38010000000003</v>
      </c>
      <c r="N910" s="12">
        <v>365.50990000000002</v>
      </c>
      <c r="O910" s="12">
        <v>365.64530000000002</v>
      </c>
      <c r="P910" s="12">
        <v>365.80450000000002</v>
      </c>
      <c r="Q910" s="12">
        <v>365.96660000000003</v>
      </c>
      <c r="R910" s="12">
        <v>366.1182</v>
      </c>
      <c r="S910" s="12">
        <v>366.24509999999998</v>
      </c>
      <c r="T910" s="12">
        <v>366.32839999999999</v>
      </c>
      <c r="U910" s="12">
        <v>366.37189999999998</v>
      </c>
      <c r="V910" s="12">
        <v>366.36309999999997</v>
      </c>
      <c r="W910" s="12">
        <v>366.3109</v>
      </c>
      <c r="X910" s="12">
        <v>366.24279999999999</v>
      </c>
      <c r="Y910" s="12">
        <v>366.20499999999998</v>
      </c>
      <c r="Z910" s="12">
        <v>366.2432</v>
      </c>
      <c r="AA910" s="12">
        <v>366.40750000000003</v>
      </c>
      <c r="AB910" s="12">
        <v>366.70920000000001</v>
      </c>
      <c r="AC910" s="12">
        <v>367.11669999999998</v>
      </c>
      <c r="AD910" s="12">
        <v>367.53160000000003</v>
      </c>
      <c r="AE910" s="12">
        <v>367.95569999999998</v>
      </c>
      <c r="AF910" s="12">
        <v>368.29840000000002</v>
      </c>
      <c r="AG910" s="12">
        <v>368.53730000000002</v>
      </c>
      <c r="AH910" s="12">
        <v>368.67770000000002</v>
      </c>
      <c r="AI910" s="12">
        <v>368.77640000000002</v>
      </c>
      <c r="AJ910" s="12">
        <v>368.8537</v>
      </c>
      <c r="AK910" s="12">
        <v>368.92720000000003</v>
      </c>
      <c r="AL910" s="12">
        <v>369.0025</v>
      </c>
      <c r="AM910" s="12">
        <v>369.07870000000003</v>
      </c>
      <c r="AN910" s="12">
        <v>369.16950000000003</v>
      </c>
      <c r="AO910" s="12">
        <v>369.26190000000003</v>
      </c>
      <c r="AP910" s="12">
        <v>369.351</v>
      </c>
    </row>
    <row r="911" spans="1:42" x14ac:dyDescent="0.25">
      <c r="A911" s="12">
        <v>1998.916667</v>
      </c>
      <c r="B911" s="12">
        <v>365.05779999999999</v>
      </c>
      <c r="C911" s="12">
        <v>365.0335</v>
      </c>
      <c r="D911" s="12">
        <v>365.00130000000001</v>
      </c>
      <c r="E911" s="12">
        <v>364.96660000000003</v>
      </c>
      <c r="F911" s="12">
        <v>364.94119999999998</v>
      </c>
      <c r="G911" s="12">
        <v>364.93239999999997</v>
      </c>
      <c r="H911" s="12">
        <v>364.9529</v>
      </c>
      <c r="I911" s="12">
        <v>365.00720000000001</v>
      </c>
      <c r="J911" s="12">
        <v>365.0926</v>
      </c>
      <c r="K911" s="12">
        <v>365.1925</v>
      </c>
      <c r="L911" s="12">
        <v>365.31580000000002</v>
      </c>
      <c r="M911" s="12">
        <v>365.45069999999998</v>
      </c>
      <c r="N911" s="12">
        <v>365.59629999999999</v>
      </c>
      <c r="O911" s="12">
        <v>365.73930000000001</v>
      </c>
      <c r="P911" s="12">
        <v>365.8999</v>
      </c>
      <c r="Q911" s="12">
        <v>366.05939999999998</v>
      </c>
      <c r="R911" s="12">
        <v>366.20920000000001</v>
      </c>
      <c r="S911" s="12">
        <v>366.34</v>
      </c>
      <c r="T911" s="12">
        <v>366.43520000000001</v>
      </c>
      <c r="U911" s="12">
        <v>366.50200000000001</v>
      </c>
      <c r="V911" s="12">
        <v>366.52699999999999</v>
      </c>
      <c r="W911" s="12">
        <v>366.51729999999998</v>
      </c>
      <c r="X911" s="12">
        <v>366.49590000000001</v>
      </c>
      <c r="Y911" s="12">
        <v>366.49900000000002</v>
      </c>
      <c r="Z911" s="12">
        <v>366.57069999999999</v>
      </c>
      <c r="AA911" s="12">
        <v>366.75110000000001</v>
      </c>
      <c r="AB911" s="12">
        <v>367.05220000000003</v>
      </c>
      <c r="AC911" s="12">
        <v>367.44940000000003</v>
      </c>
      <c r="AD911" s="12">
        <v>367.8553</v>
      </c>
      <c r="AE911" s="12">
        <v>368.27769999999998</v>
      </c>
      <c r="AF911" s="12">
        <v>368.62939999999998</v>
      </c>
      <c r="AG911" s="12">
        <v>368.88580000000002</v>
      </c>
      <c r="AH911" s="12">
        <v>369.04649999999998</v>
      </c>
      <c r="AI911" s="12">
        <v>369.16950000000003</v>
      </c>
      <c r="AJ911" s="12">
        <v>369.27510000000001</v>
      </c>
      <c r="AK911" s="12">
        <v>369.38529999999997</v>
      </c>
      <c r="AL911" s="12">
        <v>369.50889999999998</v>
      </c>
      <c r="AM911" s="12">
        <v>369.63889999999998</v>
      </c>
      <c r="AN911" s="12">
        <v>369.7921</v>
      </c>
      <c r="AO911" s="12">
        <v>369.94409999999999</v>
      </c>
      <c r="AP911" s="12">
        <v>370.08479999999997</v>
      </c>
    </row>
    <row r="912" spans="1:42" x14ac:dyDescent="0.25">
      <c r="A912" s="12">
        <v>1998.9375</v>
      </c>
      <c r="B912" s="12">
        <v>365.04079999999999</v>
      </c>
      <c r="C912" s="12">
        <v>365.01280000000003</v>
      </c>
      <c r="D912" s="12">
        <v>364.97640000000001</v>
      </c>
      <c r="E912" s="12">
        <v>364.93810000000002</v>
      </c>
      <c r="F912" s="12">
        <v>364.91129999999998</v>
      </c>
      <c r="G912" s="12">
        <v>364.90440000000001</v>
      </c>
      <c r="H912" s="12">
        <v>364.93119999999999</v>
      </c>
      <c r="I912" s="12">
        <v>364.99720000000002</v>
      </c>
      <c r="J912" s="12">
        <v>365.09989999999999</v>
      </c>
      <c r="K912" s="12">
        <v>365.22</v>
      </c>
      <c r="L912" s="12">
        <v>365.36720000000003</v>
      </c>
      <c r="M912" s="12">
        <v>365.52379999999999</v>
      </c>
      <c r="N912" s="12">
        <v>365.68459999999999</v>
      </c>
      <c r="O912" s="12">
        <v>365.83370000000002</v>
      </c>
      <c r="P912" s="12">
        <v>365.99299999999999</v>
      </c>
      <c r="Q912" s="12">
        <v>366.14699999999999</v>
      </c>
      <c r="R912" s="12">
        <v>366.2928</v>
      </c>
      <c r="S912" s="12">
        <v>366.42700000000002</v>
      </c>
      <c r="T912" s="12">
        <v>366.53559999999999</v>
      </c>
      <c r="U912" s="12">
        <v>366.62900000000002</v>
      </c>
      <c r="V912" s="12">
        <v>366.69189999999998</v>
      </c>
      <c r="W912" s="12">
        <v>366.72800000000001</v>
      </c>
      <c r="X912" s="12">
        <v>366.75529999999998</v>
      </c>
      <c r="Y912" s="12">
        <v>366.79930000000002</v>
      </c>
      <c r="Z912" s="12">
        <v>366.90260000000001</v>
      </c>
      <c r="AA912" s="12">
        <v>367.09469999999999</v>
      </c>
      <c r="AB912" s="12">
        <v>367.38679999999999</v>
      </c>
      <c r="AC912" s="12">
        <v>367.76089999999999</v>
      </c>
      <c r="AD912" s="12">
        <v>368.14229999999998</v>
      </c>
      <c r="AE912" s="12">
        <v>368.54489999999998</v>
      </c>
      <c r="AF912" s="12">
        <v>368.89120000000003</v>
      </c>
      <c r="AG912" s="12">
        <v>369.1583</v>
      </c>
      <c r="AH912" s="12">
        <v>369.34120000000001</v>
      </c>
      <c r="AI912" s="12">
        <v>369.4991</v>
      </c>
      <c r="AJ912" s="12">
        <v>369.64850000000001</v>
      </c>
      <c r="AK912" s="12">
        <v>369.81130000000002</v>
      </c>
      <c r="AL912" s="12">
        <v>369.99639999999999</v>
      </c>
      <c r="AM912" s="12">
        <v>370.18779999999998</v>
      </c>
      <c r="AN912" s="12">
        <v>370.40649999999999</v>
      </c>
      <c r="AO912" s="12">
        <v>370.61700000000002</v>
      </c>
      <c r="AP912" s="12">
        <v>370.80630000000002</v>
      </c>
    </row>
    <row r="913" spans="1:42" x14ac:dyDescent="0.25">
      <c r="A913" s="12">
        <v>1998.958333</v>
      </c>
      <c r="B913" s="12">
        <v>365.01850000000002</v>
      </c>
      <c r="C913" s="12">
        <v>364.98669999999998</v>
      </c>
      <c r="D913" s="12">
        <v>364.94589999999999</v>
      </c>
      <c r="E913" s="12">
        <v>364.90449999999998</v>
      </c>
      <c r="F913" s="12">
        <v>364.87720000000002</v>
      </c>
      <c r="G913" s="12">
        <v>364.8734</v>
      </c>
      <c r="H913" s="12">
        <v>364.90809999999999</v>
      </c>
      <c r="I913" s="12">
        <v>364.98719999999997</v>
      </c>
      <c r="J913" s="12">
        <v>365.10820000000001</v>
      </c>
      <c r="K913" s="12">
        <v>365.24889999999999</v>
      </c>
      <c r="L913" s="12">
        <v>365.42</v>
      </c>
      <c r="M913" s="12">
        <v>365.59809999999999</v>
      </c>
      <c r="N913" s="12">
        <v>365.77319999999997</v>
      </c>
      <c r="O913" s="12">
        <v>365.92689999999999</v>
      </c>
      <c r="P913" s="12">
        <v>366.0829</v>
      </c>
      <c r="Q913" s="12">
        <v>366.22919999999999</v>
      </c>
      <c r="R913" s="12">
        <v>366.36939999999998</v>
      </c>
      <c r="S913" s="12">
        <v>366.50689999999997</v>
      </c>
      <c r="T913" s="12">
        <v>366.63029999999998</v>
      </c>
      <c r="U913" s="12">
        <v>366.7534</v>
      </c>
      <c r="V913" s="12">
        <v>366.85770000000002</v>
      </c>
      <c r="W913" s="12">
        <v>366.94279999999998</v>
      </c>
      <c r="X913" s="12">
        <v>367.02109999999999</v>
      </c>
      <c r="Y913" s="12">
        <v>367.1078</v>
      </c>
      <c r="Z913" s="12">
        <v>367.24439999999998</v>
      </c>
      <c r="AA913" s="12">
        <v>367.44940000000003</v>
      </c>
      <c r="AB913" s="12">
        <v>367.7319</v>
      </c>
      <c r="AC913" s="12">
        <v>368.0779</v>
      </c>
      <c r="AD913" s="12">
        <v>368.42570000000001</v>
      </c>
      <c r="AE913" s="12">
        <v>368.79570000000001</v>
      </c>
      <c r="AF913" s="12">
        <v>369.12430000000001</v>
      </c>
      <c r="AG913" s="12">
        <v>369.39449999999999</v>
      </c>
      <c r="AH913" s="12">
        <v>369.59899999999999</v>
      </c>
      <c r="AI913" s="12">
        <v>369.7971</v>
      </c>
      <c r="AJ913" s="12">
        <v>369.99950000000001</v>
      </c>
      <c r="AK913" s="12">
        <v>370.22359999999998</v>
      </c>
      <c r="AL913" s="12">
        <v>370.47489999999999</v>
      </c>
      <c r="AM913" s="12">
        <v>370.72719999999998</v>
      </c>
      <c r="AN913" s="12">
        <v>371.00569999999999</v>
      </c>
      <c r="AO913" s="12">
        <v>371.26580000000001</v>
      </c>
      <c r="AP913" s="12">
        <v>371.4939</v>
      </c>
    </row>
    <row r="914" spans="1:42" x14ac:dyDescent="0.25">
      <c r="A914" s="12">
        <v>1998.979167</v>
      </c>
      <c r="B914" s="12">
        <v>364.99220000000003</v>
      </c>
      <c r="C914" s="12">
        <v>364.9556</v>
      </c>
      <c r="D914" s="12">
        <v>364.90969999999999</v>
      </c>
      <c r="E914" s="12">
        <v>364.8648</v>
      </c>
      <c r="F914" s="12">
        <v>364.8372</v>
      </c>
      <c r="G914" s="12">
        <v>364.83760000000001</v>
      </c>
      <c r="H914" s="12">
        <v>364.88200000000001</v>
      </c>
      <c r="I914" s="12">
        <v>364.97590000000002</v>
      </c>
      <c r="J914" s="12">
        <v>365.11619999999999</v>
      </c>
      <c r="K914" s="12">
        <v>365.27789999999999</v>
      </c>
      <c r="L914" s="12">
        <v>365.47269999999997</v>
      </c>
      <c r="M914" s="12">
        <v>365.67140000000001</v>
      </c>
      <c r="N914" s="12">
        <v>365.85989999999998</v>
      </c>
      <c r="O914" s="12">
        <v>366.01749999999998</v>
      </c>
      <c r="P914" s="12">
        <v>366.16919999999999</v>
      </c>
      <c r="Q914" s="12">
        <v>366.30680000000001</v>
      </c>
      <c r="R914" s="12">
        <v>366.44110000000001</v>
      </c>
      <c r="S914" s="12">
        <v>366.58280000000002</v>
      </c>
      <c r="T914" s="12">
        <v>366.72300000000001</v>
      </c>
      <c r="U914" s="12">
        <v>366.87860000000001</v>
      </c>
      <c r="V914" s="12">
        <v>367.02719999999999</v>
      </c>
      <c r="W914" s="12">
        <v>367.16329999999999</v>
      </c>
      <c r="X914" s="12">
        <v>367.2937</v>
      </c>
      <c r="Y914" s="12">
        <v>367.42360000000002</v>
      </c>
      <c r="Z914" s="12">
        <v>367.59480000000002</v>
      </c>
      <c r="AA914" s="12">
        <v>367.8152</v>
      </c>
      <c r="AB914" s="12">
        <v>368.09050000000002</v>
      </c>
      <c r="AC914" s="12">
        <v>368.40890000000002</v>
      </c>
      <c r="AD914" s="12">
        <v>368.72019999999998</v>
      </c>
      <c r="AE914" s="12">
        <v>369.05149999999998</v>
      </c>
      <c r="AF914" s="12">
        <v>369.35520000000002</v>
      </c>
      <c r="AG914" s="12">
        <v>369.62279999999998</v>
      </c>
      <c r="AH914" s="12">
        <v>369.84629999999999</v>
      </c>
      <c r="AI914" s="12">
        <v>370.0847</v>
      </c>
      <c r="AJ914" s="12">
        <v>370.3408</v>
      </c>
      <c r="AK914" s="12">
        <v>370.625</v>
      </c>
      <c r="AL914" s="12">
        <v>370.93709999999999</v>
      </c>
      <c r="AM914" s="12">
        <v>371.24099999999999</v>
      </c>
      <c r="AN914" s="12">
        <v>371.56549999999999</v>
      </c>
      <c r="AO914" s="12">
        <v>371.86</v>
      </c>
      <c r="AP914" s="12">
        <v>372.1123</v>
      </c>
    </row>
    <row r="915" spans="1:42" x14ac:dyDescent="0.25">
      <c r="A915" s="12">
        <v>1999</v>
      </c>
      <c r="B915" s="12">
        <v>364.9658</v>
      </c>
      <c r="C915" s="12">
        <v>364.9228</v>
      </c>
      <c r="D915" s="12">
        <v>364.87060000000002</v>
      </c>
      <c r="E915" s="12">
        <v>364.8211</v>
      </c>
      <c r="F915" s="12">
        <v>364.79239999999999</v>
      </c>
      <c r="G915" s="12">
        <v>364.79610000000002</v>
      </c>
      <c r="H915" s="12">
        <v>364.84840000000003</v>
      </c>
      <c r="I915" s="12">
        <v>364.95429999999999</v>
      </c>
      <c r="J915" s="12">
        <v>365.11079999999998</v>
      </c>
      <c r="K915" s="12">
        <v>365.291</v>
      </c>
      <c r="L915" s="12">
        <v>365.50940000000003</v>
      </c>
      <c r="M915" s="12">
        <v>365.73270000000002</v>
      </c>
      <c r="N915" s="12">
        <v>365.94069999999999</v>
      </c>
      <c r="O915" s="12">
        <v>366.1062</v>
      </c>
      <c r="P915" s="12">
        <v>366.25330000000002</v>
      </c>
      <c r="Q915" s="12">
        <v>366.37799999999999</v>
      </c>
      <c r="R915" s="12">
        <v>366.50490000000002</v>
      </c>
      <c r="S915" s="12">
        <v>366.66219999999998</v>
      </c>
      <c r="T915" s="12">
        <v>366.84589999999997</v>
      </c>
      <c r="U915" s="12">
        <v>367.07569999999998</v>
      </c>
      <c r="V915" s="12">
        <v>367.31020000000001</v>
      </c>
      <c r="W915" s="12">
        <v>367.52519999999998</v>
      </c>
      <c r="X915" s="12">
        <v>367.71550000000002</v>
      </c>
      <c r="Y915" s="12">
        <v>367.87909999999999</v>
      </c>
      <c r="Z915" s="12">
        <v>368.05970000000002</v>
      </c>
      <c r="AA915" s="12">
        <v>368.25560000000002</v>
      </c>
      <c r="AB915" s="12">
        <v>368.46800000000002</v>
      </c>
      <c r="AC915" s="12">
        <v>368.68920000000003</v>
      </c>
      <c r="AD915" s="12">
        <v>368.89530000000002</v>
      </c>
      <c r="AE915" s="12">
        <v>369.12259999999998</v>
      </c>
      <c r="AF915" s="12">
        <v>369.36489999999998</v>
      </c>
      <c r="AG915" s="12">
        <v>369.6345</v>
      </c>
      <c r="AH915" s="12">
        <v>369.91129999999998</v>
      </c>
      <c r="AI915" s="12">
        <v>370.23599999999999</v>
      </c>
      <c r="AJ915" s="12">
        <v>370.5761</v>
      </c>
      <c r="AK915" s="12">
        <v>370.92149999999998</v>
      </c>
      <c r="AL915" s="12">
        <v>371.26729999999998</v>
      </c>
      <c r="AM915" s="12">
        <v>371.58510000000001</v>
      </c>
      <c r="AN915" s="12">
        <v>371.92070000000001</v>
      </c>
      <c r="AO915" s="12">
        <v>372.23430000000002</v>
      </c>
      <c r="AP915" s="12">
        <v>372.51459999999997</v>
      </c>
    </row>
    <row r="916" spans="1:42" x14ac:dyDescent="0.25">
      <c r="A916" s="12">
        <v>1999.020833</v>
      </c>
      <c r="B916" s="12">
        <v>364.93799999999999</v>
      </c>
      <c r="C916" s="12">
        <v>364.88839999999999</v>
      </c>
      <c r="D916" s="12">
        <v>364.82920000000001</v>
      </c>
      <c r="E916" s="12">
        <v>364.77440000000001</v>
      </c>
      <c r="F916" s="12">
        <v>364.74459999999999</v>
      </c>
      <c r="G916" s="12">
        <v>364.75279999999998</v>
      </c>
      <c r="H916" s="12">
        <v>364.81549999999999</v>
      </c>
      <c r="I916" s="12">
        <v>364.93619999999999</v>
      </c>
      <c r="J916" s="12">
        <v>365.10989999999998</v>
      </c>
      <c r="K916" s="12">
        <v>365.30650000000003</v>
      </c>
      <c r="L916" s="12">
        <v>365.54230000000001</v>
      </c>
      <c r="M916" s="12">
        <v>365.78059999999999</v>
      </c>
      <c r="N916" s="12">
        <v>365.9984</v>
      </c>
      <c r="O916" s="12">
        <v>366.1662</v>
      </c>
      <c r="P916" s="12">
        <v>366.30889999999999</v>
      </c>
      <c r="Q916" s="12">
        <v>366.42599999999999</v>
      </c>
      <c r="R916" s="12">
        <v>366.55</v>
      </c>
      <c r="S916" s="12">
        <v>366.71719999999999</v>
      </c>
      <c r="T916" s="12">
        <v>366.92540000000002</v>
      </c>
      <c r="U916" s="12">
        <v>367.19709999999998</v>
      </c>
      <c r="V916" s="12">
        <v>367.4819</v>
      </c>
      <c r="W916" s="12">
        <v>367.74770000000001</v>
      </c>
      <c r="X916" s="12">
        <v>367.9828</v>
      </c>
      <c r="Y916" s="12">
        <v>368.17989999999998</v>
      </c>
      <c r="Z916" s="12">
        <v>368.38740000000001</v>
      </c>
      <c r="AA916" s="12">
        <v>368.6</v>
      </c>
      <c r="AB916" s="12">
        <v>368.8184</v>
      </c>
      <c r="AC916" s="12">
        <v>369.03460000000001</v>
      </c>
      <c r="AD916" s="12">
        <v>369.2276</v>
      </c>
      <c r="AE916" s="12">
        <v>369.43630000000002</v>
      </c>
      <c r="AF916" s="12">
        <v>369.66090000000003</v>
      </c>
      <c r="AG916" s="12">
        <v>369.91930000000002</v>
      </c>
      <c r="AH916" s="12">
        <v>370.19549999999998</v>
      </c>
      <c r="AI916" s="12">
        <v>370.53109999999998</v>
      </c>
      <c r="AJ916" s="12">
        <v>370.89150000000001</v>
      </c>
      <c r="AK916" s="12">
        <v>371.26150000000001</v>
      </c>
      <c r="AL916" s="12">
        <v>371.6302</v>
      </c>
      <c r="AM916" s="12">
        <v>371.96179999999998</v>
      </c>
      <c r="AN916" s="12">
        <v>372.30099999999999</v>
      </c>
      <c r="AO916" s="12">
        <v>372.60789999999997</v>
      </c>
      <c r="AP916" s="12">
        <v>372.8759</v>
      </c>
    </row>
    <row r="917" spans="1:42" x14ac:dyDescent="0.25">
      <c r="A917" s="12">
        <v>1999.041667</v>
      </c>
      <c r="B917" s="12">
        <v>364.9117</v>
      </c>
      <c r="C917" s="12">
        <v>364.85539999999997</v>
      </c>
      <c r="D917" s="12">
        <v>364.78870000000001</v>
      </c>
      <c r="E917" s="12">
        <v>364.7278</v>
      </c>
      <c r="F917" s="12">
        <v>364.69580000000002</v>
      </c>
      <c r="G917" s="12">
        <v>364.70760000000001</v>
      </c>
      <c r="H917" s="12">
        <v>364.78030000000001</v>
      </c>
      <c r="I917" s="12">
        <v>364.91539999999998</v>
      </c>
      <c r="J917" s="12">
        <v>365.10520000000002</v>
      </c>
      <c r="K917" s="12">
        <v>365.31670000000003</v>
      </c>
      <c r="L917" s="12">
        <v>365.5675</v>
      </c>
      <c r="M917" s="12">
        <v>365.81810000000002</v>
      </c>
      <c r="N917" s="12">
        <v>366.0437</v>
      </c>
      <c r="O917" s="12">
        <v>366.2133</v>
      </c>
      <c r="P917" s="12">
        <v>366.35300000000001</v>
      </c>
      <c r="Q917" s="12">
        <v>366.46629999999999</v>
      </c>
      <c r="R917" s="12">
        <v>366.5924</v>
      </c>
      <c r="S917" s="12">
        <v>366.77480000000003</v>
      </c>
      <c r="T917" s="12">
        <v>367.01179999999999</v>
      </c>
      <c r="U917" s="12">
        <v>367.32749999999999</v>
      </c>
      <c r="V917" s="12">
        <v>367.66129999999998</v>
      </c>
      <c r="W917" s="12">
        <v>367.97160000000002</v>
      </c>
      <c r="X917" s="12">
        <v>368.24079999999998</v>
      </c>
      <c r="Y917" s="12">
        <v>368.459</v>
      </c>
      <c r="Z917" s="12">
        <v>368.68040000000002</v>
      </c>
      <c r="AA917" s="12">
        <v>368.90120000000002</v>
      </c>
      <c r="AB917" s="12">
        <v>369.125</v>
      </c>
      <c r="AC917" s="12">
        <v>369.34449999999998</v>
      </c>
      <c r="AD917" s="12">
        <v>369.53840000000002</v>
      </c>
      <c r="AE917" s="12">
        <v>369.74540000000002</v>
      </c>
      <c r="AF917" s="12">
        <v>369.9649</v>
      </c>
      <c r="AG917" s="12">
        <v>370.21510000000001</v>
      </c>
      <c r="AH917" s="12">
        <v>370.48349999999999</v>
      </c>
      <c r="AI917" s="12">
        <v>370.81369999999998</v>
      </c>
      <c r="AJ917" s="12">
        <v>371.17340000000002</v>
      </c>
      <c r="AK917" s="12">
        <v>371.54700000000003</v>
      </c>
      <c r="AL917" s="12">
        <v>371.92020000000002</v>
      </c>
      <c r="AM917" s="12">
        <v>372.25279999999998</v>
      </c>
      <c r="AN917" s="12">
        <v>372.58659999999998</v>
      </c>
      <c r="AO917" s="12">
        <v>372.88170000000002</v>
      </c>
      <c r="AP917" s="12">
        <v>373.13389999999998</v>
      </c>
    </row>
    <row r="918" spans="1:42" x14ac:dyDescent="0.25">
      <c r="A918" s="12">
        <v>1999.0625</v>
      </c>
      <c r="B918" s="12">
        <v>364.88889999999998</v>
      </c>
      <c r="C918" s="12">
        <v>364.8263</v>
      </c>
      <c r="D918" s="12">
        <v>364.7525</v>
      </c>
      <c r="E918" s="12">
        <v>364.68529999999998</v>
      </c>
      <c r="F918" s="12">
        <v>364.65039999999999</v>
      </c>
      <c r="G918" s="12">
        <v>364.6644</v>
      </c>
      <c r="H918" s="12">
        <v>364.74529999999999</v>
      </c>
      <c r="I918" s="12">
        <v>364.89280000000002</v>
      </c>
      <c r="J918" s="12">
        <v>365.09629999999999</v>
      </c>
      <c r="K918" s="12">
        <v>365.31990000000002</v>
      </c>
      <c r="L918" s="12">
        <v>365.5822</v>
      </c>
      <c r="M918" s="12">
        <v>365.84160000000003</v>
      </c>
      <c r="N918" s="12">
        <v>366.07220000000001</v>
      </c>
      <c r="O918" s="12">
        <v>366.24259999999998</v>
      </c>
      <c r="P918" s="12">
        <v>366.38049999999998</v>
      </c>
      <c r="Q918" s="12">
        <v>366.49360000000001</v>
      </c>
      <c r="R918" s="12">
        <v>366.6275</v>
      </c>
      <c r="S918" s="12">
        <v>366.83150000000001</v>
      </c>
      <c r="T918" s="12">
        <v>367.10199999999998</v>
      </c>
      <c r="U918" s="12">
        <v>367.46420000000001</v>
      </c>
      <c r="V918" s="12">
        <v>367.84550000000002</v>
      </c>
      <c r="W918" s="12">
        <v>368.19369999999998</v>
      </c>
      <c r="X918" s="12">
        <v>368.4853</v>
      </c>
      <c r="Y918" s="12">
        <v>368.7106</v>
      </c>
      <c r="Z918" s="12">
        <v>368.92989999999998</v>
      </c>
      <c r="AA918" s="12">
        <v>369.14640000000003</v>
      </c>
      <c r="AB918" s="12">
        <v>369.36950000000002</v>
      </c>
      <c r="AC918" s="12">
        <v>369.5949</v>
      </c>
      <c r="AD918" s="12">
        <v>369.79899999999998</v>
      </c>
      <c r="AE918" s="12">
        <v>370.01819999999998</v>
      </c>
      <c r="AF918" s="12">
        <v>370.245</v>
      </c>
      <c r="AG918" s="12">
        <v>370.49209999999999</v>
      </c>
      <c r="AH918" s="12">
        <v>370.74930000000001</v>
      </c>
      <c r="AI918" s="12">
        <v>371.06240000000003</v>
      </c>
      <c r="AJ918" s="12">
        <v>371.40480000000002</v>
      </c>
      <c r="AK918" s="12">
        <v>371.76479999999998</v>
      </c>
      <c r="AL918" s="12">
        <v>372.1284</v>
      </c>
      <c r="AM918" s="12">
        <v>372.45420000000001</v>
      </c>
      <c r="AN918" s="12">
        <v>372.78039999999999</v>
      </c>
      <c r="AO918" s="12">
        <v>373.0659</v>
      </c>
      <c r="AP918" s="12">
        <v>373.30669999999998</v>
      </c>
    </row>
    <row r="919" spans="1:42" x14ac:dyDescent="0.25">
      <c r="A919" s="12">
        <v>1999.083333</v>
      </c>
      <c r="B919" s="12">
        <v>364.90620000000001</v>
      </c>
      <c r="C919" s="12">
        <v>364.8372</v>
      </c>
      <c r="D919" s="12">
        <v>364.7559</v>
      </c>
      <c r="E919" s="12">
        <v>364.67939999999999</v>
      </c>
      <c r="F919" s="12">
        <v>364.6354</v>
      </c>
      <c r="G919" s="12">
        <v>364.6422</v>
      </c>
      <c r="H919" s="12">
        <v>364.72109999999998</v>
      </c>
      <c r="I919" s="12">
        <v>364.87180000000001</v>
      </c>
      <c r="J919" s="12">
        <v>365.08190000000002</v>
      </c>
      <c r="K919" s="12">
        <v>365.31259999999997</v>
      </c>
      <c r="L919" s="12">
        <v>365.58199999999999</v>
      </c>
      <c r="M919" s="12">
        <v>365.84660000000002</v>
      </c>
      <c r="N919" s="12">
        <v>366.07940000000002</v>
      </c>
      <c r="O919" s="12">
        <v>366.24930000000001</v>
      </c>
      <c r="P919" s="12">
        <v>366.38619999999997</v>
      </c>
      <c r="Q919" s="12">
        <v>366.50259999999997</v>
      </c>
      <c r="R919" s="12">
        <v>366.65</v>
      </c>
      <c r="S919" s="12">
        <v>366.88200000000001</v>
      </c>
      <c r="T919" s="12">
        <v>367.19139999999999</v>
      </c>
      <c r="U919" s="12">
        <v>367.6037</v>
      </c>
      <c r="V919" s="12">
        <v>368.03230000000002</v>
      </c>
      <c r="W919" s="12">
        <v>368.41379999999998</v>
      </c>
      <c r="X919" s="12">
        <v>368.71870000000001</v>
      </c>
      <c r="Y919" s="12">
        <v>368.9393</v>
      </c>
      <c r="Z919" s="12">
        <v>369.14229999999998</v>
      </c>
      <c r="AA919" s="12">
        <v>369.34140000000002</v>
      </c>
      <c r="AB919" s="12">
        <v>369.55529999999999</v>
      </c>
      <c r="AC919" s="12">
        <v>369.78410000000002</v>
      </c>
      <c r="AD919" s="12">
        <v>370.00150000000002</v>
      </c>
      <c r="AE919" s="12">
        <v>370.24020000000002</v>
      </c>
      <c r="AF919" s="12">
        <v>370.48200000000003</v>
      </c>
      <c r="AG919" s="12">
        <v>370.7312</v>
      </c>
      <c r="AH919" s="12">
        <v>370.97710000000001</v>
      </c>
      <c r="AI919" s="12">
        <v>371.26749999999998</v>
      </c>
      <c r="AJ919" s="12">
        <v>371.5838</v>
      </c>
      <c r="AK919" s="12">
        <v>371.92059999999998</v>
      </c>
      <c r="AL919" s="12">
        <v>372.26760000000002</v>
      </c>
      <c r="AM919" s="12">
        <v>372.58420000000001</v>
      </c>
      <c r="AN919" s="12">
        <v>372.90559999999999</v>
      </c>
      <c r="AO919" s="12">
        <v>373.18869999999998</v>
      </c>
      <c r="AP919" s="12">
        <v>373.42680000000001</v>
      </c>
    </row>
    <row r="920" spans="1:42" x14ac:dyDescent="0.25">
      <c r="A920" s="12">
        <v>1999.104167</v>
      </c>
      <c r="B920" s="12">
        <v>364.8723</v>
      </c>
      <c r="C920" s="12">
        <v>364.8032</v>
      </c>
      <c r="D920" s="12">
        <v>364.72129999999999</v>
      </c>
      <c r="E920" s="12">
        <v>364.64449999999999</v>
      </c>
      <c r="F920" s="12">
        <v>364.60149999999999</v>
      </c>
      <c r="G920" s="12">
        <v>364.61130000000003</v>
      </c>
      <c r="H920" s="12">
        <v>364.6952</v>
      </c>
      <c r="I920" s="12">
        <v>364.85210000000001</v>
      </c>
      <c r="J920" s="12">
        <v>365.06790000000001</v>
      </c>
      <c r="K920" s="12">
        <v>365.3023</v>
      </c>
      <c r="L920" s="12">
        <v>365.57350000000002</v>
      </c>
      <c r="M920" s="12">
        <v>365.8372</v>
      </c>
      <c r="N920" s="12">
        <v>366.06630000000001</v>
      </c>
      <c r="O920" s="12">
        <v>366.2319</v>
      </c>
      <c r="P920" s="12">
        <v>366.3664</v>
      </c>
      <c r="Q920" s="12">
        <v>366.488</v>
      </c>
      <c r="R920" s="12">
        <v>366.65370000000001</v>
      </c>
      <c r="S920" s="12">
        <v>366.9203</v>
      </c>
      <c r="T920" s="12">
        <v>367.27429999999998</v>
      </c>
      <c r="U920" s="12">
        <v>367.7414</v>
      </c>
      <c r="V920" s="12">
        <v>368.21949999999998</v>
      </c>
      <c r="W920" s="12">
        <v>368.63299999999998</v>
      </c>
      <c r="X920" s="12">
        <v>368.94619999999998</v>
      </c>
      <c r="Y920" s="12">
        <v>369.1549</v>
      </c>
      <c r="Z920" s="12">
        <v>369.33229999999998</v>
      </c>
      <c r="AA920" s="12">
        <v>369.50450000000001</v>
      </c>
      <c r="AB920" s="12">
        <v>369.70100000000002</v>
      </c>
      <c r="AC920" s="12">
        <v>369.92739999999998</v>
      </c>
      <c r="AD920" s="12">
        <v>370.15539999999999</v>
      </c>
      <c r="AE920" s="12">
        <v>370.41329999999999</v>
      </c>
      <c r="AF920" s="12">
        <v>370.67189999999999</v>
      </c>
      <c r="AG920" s="12">
        <v>370.92599999999999</v>
      </c>
      <c r="AH920" s="12">
        <v>371.1626</v>
      </c>
      <c r="AI920" s="12">
        <v>371.43130000000002</v>
      </c>
      <c r="AJ920" s="12">
        <v>371.72140000000002</v>
      </c>
      <c r="AK920" s="12">
        <v>372.03460000000001</v>
      </c>
      <c r="AL920" s="12">
        <v>372.36489999999998</v>
      </c>
      <c r="AM920" s="12">
        <v>372.67430000000002</v>
      </c>
      <c r="AN920" s="12">
        <v>372.99590000000001</v>
      </c>
      <c r="AO920" s="12">
        <v>373.2842</v>
      </c>
      <c r="AP920" s="12">
        <v>373.52809999999999</v>
      </c>
    </row>
    <row r="921" spans="1:42" x14ac:dyDescent="0.25">
      <c r="A921" s="12">
        <v>1999.125</v>
      </c>
      <c r="B921" s="12">
        <v>364.84530000000001</v>
      </c>
      <c r="C921" s="12">
        <v>364.77910000000003</v>
      </c>
      <c r="D921" s="12">
        <v>364.70010000000002</v>
      </c>
      <c r="E921" s="12">
        <v>364.62610000000001</v>
      </c>
      <c r="F921" s="12">
        <v>364.58539999999999</v>
      </c>
      <c r="G921" s="12">
        <v>364.59710000000001</v>
      </c>
      <c r="H921" s="12">
        <v>364.6823</v>
      </c>
      <c r="I921" s="12">
        <v>364.83940000000001</v>
      </c>
      <c r="J921" s="12">
        <v>365.05439999999999</v>
      </c>
      <c r="K921" s="12">
        <v>365.28680000000003</v>
      </c>
      <c r="L921" s="12">
        <v>365.5539</v>
      </c>
      <c r="M921" s="12">
        <v>365.81119999999999</v>
      </c>
      <c r="N921" s="12">
        <v>366.03219999999999</v>
      </c>
      <c r="O921" s="12">
        <v>366.19040000000001</v>
      </c>
      <c r="P921" s="12">
        <v>366.32100000000003</v>
      </c>
      <c r="Q921" s="12">
        <v>366.44889999999998</v>
      </c>
      <c r="R921" s="12">
        <v>366.63600000000002</v>
      </c>
      <c r="S921" s="12">
        <v>366.94170000000003</v>
      </c>
      <c r="T921" s="12">
        <v>367.34500000000003</v>
      </c>
      <c r="U921" s="12">
        <v>367.87139999999999</v>
      </c>
      <c r="V921" s="12">
        <v>368.4024</v>
      </c>
      <c r="W921" s="12">
        <v>368.85</v>
      </c>
      <c r="X921" s="12">
        <v>369.17200000000003</v>
      </c>
      <c r="Y921" s="12">
        <v>369.36799999999999</v>
      </c>
      <c r="Z921" s="12">
        <v>369.51769999999999</v>
      </c>
      <c r="AA921" s="12">
        <v>369.65969999999999</v>
      </c>
      <c r="AB921" s="12">
        <v>369.83390000000003</v>
      </c>
      <c r="AC921" s="12">
        <v>370.05160000000001</v>
      </c>
      <c r="AD921" s="12">
        <v>370.28339999999997</v>
      </c>
      <c r="AE921" s="12">
        <v>370.55349999999999</v>
      </c>
      <c r="AF921" s="12">
        <v>370.82429999999999</v>
      </c>
      <c r="AG921" s="12">
        <v>371.08269999999999</v>
      </c>
      <c r="AH921" s="12">
        <v>371.31299999999999</v>
      </c>
      <c r="AI921" s="12">
        <v>371.56639999999999</v>
      </c>
      <c r="AJ921" s="12">
        <v>371.8383</v>
      </c>
      <c r="AK921" s="12">
        <v>372.1354</v>
      </c>
      <c r="AL921" s="12">
        <v>372.45510000000002</v>
      </c>
      <c r="AM921" s="12">
        <v>372.76130000000001</v>
      </c>
      <c r="AN921" s="12">
        <v>373.08690000000001</v>
      </c>
      <c r="AO921" s="12">
        <v>373.38389999999998</v>
      </c>
      <c r="AP921" s="12">
        <v>373.63749999999999</v>
      </c>
    </row>
    <row r="922" spans="1:42" x14ac:dyDescent="0.25">
      <c r="A922" s="12">
        <v>1999.145833</v>
      </c>
      <c r="B922" s="12">
        <v>364.82909999999998</v>
      </c>
      <c r="C922" s="12">
        <v>364.76870000000002</v>
      </c>
      <c r="D922" s="12">
        <v>364.69639999999998</v>
      </c>
      <c r="E922" s="12">
        <v>364.62880000000001</v>
      </c>
      <c r="F922" s="12">
        <v>364.59219999999999</v>
      </c>
      <c r="G922" s="12">
        <v>364.60489999999999</v>
      </c>
      <c r="H922" s="12">
        <v>364.68700000000001</v>
      </c>
      <c r="I922" s="12">
        <v>364.83789999999999</v>
      </c>
      <c r="J922" s="12">
        <v>365.04489999999998</v>
      </c>
      <c r="K922" s="12">
        <v>365.26900000000001</v>
      </c>
      <c r="L922" s="12">
        <v>365.52600000000001</v>
      </c>
      <c r="M922" s="12">
        <v>365.77199999999999</v>
      </c>
      <c r="N922" s="12">
        <v>365.98090000000002</v>
      </c>
      <c r="O922" s="12">
        <v>366.12909999999999</v>
      </c>
      <c r="P922" s="12">
        <v>366.25439999999998</v>
      </c>
      <c r="Q922" s="12">
        <v>366.38839999999999</v>
      </c>
      <c r="R922" s="12">
        <v>366.59840000000003</v>
      </c>
      <c r="S922" s="12">
        <v>366.94560000000001</v>
      </c>
      <c r="T922" s="12">
        <v>367.40120000000002</v>
      </c>
      <c r="U922" s="12">
        <v>367.99110000000002</v>
      </c>
      <c r="V922" s="12">
        <v>368.5795</v>
      </c>
      <c r="W922" s="12">
        <v>369.06630000000001</v>
      </c>
      <c r="X922" s="12">
        <v>369.40249999999997</v>
      </c>
      <c r="Y922" s="12">
        <v>369.59089999999998</v>
      </c>
      <c r="Z922" s="12">
        <v>369.71769999999998</v>
      </c>
      <c r="AA922" s="12">
        <v>369.83269999999999</v>
      </c>
      <c r="AB922" s="12">
        <v>369.98450000000003</v>
      </c>
      <c r="AC922" s="12">
        <v>370.18880000000001</v>
      </c>
      <c r="AD922" s="12">
        <v>370.41669999999999</v>
      </c>
      <c r="AE922" s="12">
        <v>370.68830000000003</v>
      </c>
      <c r="AF922" s="12">
        <v>370.9624</v>
      </c>
      <c r="AG922" s="12">
        <v>371.22120000000001</v>
      </c>
      <c r="AH922" s="12">
        <v>371.44779999999997</v>
      </c>
      <c r="AI922" s="12">
        <v>371.69450000000001</v>
      </c>
      <c r="AJ922" s="12">
        <v>371.9606</v>
      </c>
      <c r="AK922" s="12">
        <v>372.25439999999998</v>
      </c>
      <c r="AL922" s="12">
        <v>372.57229999999998</v>
      </c>
      <c r="AM922" s="12">
        <v>372.87909999999999</v>
      </c>
      <c r="AN922" s="12">
        <v>373.20800000000003</v>
      </c>
      <c r="AO922" s="12">
        <v>373.51049999999998</v>
      </c>
      <c r="AP922" s="12">
        <v>373.77019999999999</v>
      </c>
    </row>
    <row r="923" spans="1:42" x14ac:dyDescent="0.25">
      <c r="A923" s="12">
        <v>1999.166667</v>
      </c>
      <c r="B923" s="12">
        <v>364.82709999999997</v>
      </c>
      <c r="C923" s="12">
        <v>364.77519999999998</v>
      </c>
      <c r="D923" s="12">
        <v>364.71300000000002</v>
      </c>
      <c r="E923" s="12">
        <v>364.65519999999998</v>
      </c>
      <c r="F923" s="12">
        <v>364.62450000000001</v>
      </c>
      <c r="G923" s="12">
        <v>364.63740000000001</v>
      </c>
      <c r="H923" s="12">
        <v>364.71230000000003</v>
      </c>
      <c r="I923" s="12">
        <v>364.85059999999999</v>
      </c>
      <c r="J923" s="12">
        <v>365.04239999999999</v>
      </c>
      <c r="K923" s="12">
        <v>365.25200000000001</v>
      </c>
      <c r="L923" s="12">
        <v>365.49360000000001</v>
      </c>
      <c r="M923" s="12">
        <v>365.7244</v>
      </c>
      <c r="N923" s="12">
        <v>365.91879999999998</v>
      </c>
      <c r="O923" s="12">
        <v>366.05590000000001</v>
      </c>
      <c r="P923" s="12">
        <v>366.17529999999999</v>
      </c>
      <c r="Q923" s="12">
        <v>366.31479999999999</v>
      </c>
      <c r="R923" s="12">
        <v>366.54700000000003</v>
      </c>
      <c r="S923" s="12">
        <v>366.93529999999998</v>
      </c>
      <c r="T923" s="12">
        <v>367.4436</v>
      </c>
      <c r="U923" s="12">
        <v>368.09879999999998</v>
      </c>
      <c r="V923" s="12">
        <v>368.74869999999999</v>
      </c>
      <c r="W923" s="12">
        <v>369.28109999999998</v>
      </c>
      <c r="X923" s="12">
        <v>369.64030000000002</v>
      </c>
      <c r="Y923" s="12">
        <v>369.83049999999997</v>
      </c>
      <c r="Z923" s="12">
        <v>369.9452</v>
      </c>
      <c r="AA923" s="12">
        <v>370.04180000000002</v>
      </c>
      <c r="AB923" s="12">
        <v>370.17570000000001</v>
      </c>
      <c r="AC923" s="12">
        <v>370.36540000000002</v>
      </c>
      <c r="AD923" s="12">
        <v>370.58260000000001</v>
      </c>
      <c r="AE923" s="12">
        <v>370.8449</v>
      </c>
      <c r="AF923" s="12">
        <v>371.11130000000003</v>
      </c>
      <c r="AG923" s="12">
        <v>371.36419999999998</v>
      </c>
      <c r="AH923" s="12">
        <v>371.58789999999999</v>
      </c>
      <c r="AI923" s="12">
        <v>371.83620000000002</v>
      </c>
      <c r="AJ923" s="12">
        <v>372.11</v>
      </c>
      <c r="AK923" s="12">
        <v>372.41390000000001</v>
      </c>
      <c r="AL923" s="12">
        <v>372.73910000000001</v>
      </c>
      <c r="AM923" s="12">
        <v>373.04790000000003</v>
      </c>
      <c r="AN923" s="12">
        <v>373.37470000000002</v>
      </c>
      <c r="AO923" s="12">
        <v>373.6728</v>
      </c>
      <c r="AP923" s="12">
        <v>373.92790000000002</v>
      </c>
    </row>
    <row r="924" spans="1:42" x14ac:dyDescent="0.25">
      <c r="A924" s="12">
        <v>1999.1875</v>
      </c>
      <c r="B924" s="12">
        <v>364.84140000000002</v>
      </c>
      <c r="C924" s="12">
        <v>364.79989999999998</v>
      </c>
      <c r="D924" s="12">
        <v>364.75049999999999</v>
      </c>
      <c r="E924" s="12">
        <v>364.70499999999998</v>
      </c>
      <c r="F924" s="12">
        <v>364.6814</v>
      </c>
      <c r="G924" s="12">
        <v>364.69349999999997</v>
      </c>
      <c r="H924" s="12">
        <v>364.75790000000001</v>
      </c>
      <c r="I924" s="12">
        <v>364.87819999999999</v>
      </c>
      <c r="J924" s="12">
        <v>365.0487</v>
      </c>
      <c r="K924" s="12">
        <v>365.2389</v>
      </c>
      <c r="L924" s="12">
        <v>365.46120000000002</v>
      </c>
      <c r="M924" s="12">
        <v>365.67509999999999</v>
      </c>
      <c r="N924" s="12">
        <v>365.8553</v>
      </c>
      <c r="O924" s="12">
        <v>365.98259999999999</v>
      </c>
      <c r="P924" s="12">
        <v>366.09710000000001</v>
      </c>
      <c r="Q924" s="12">
        <v>366.24169999999998</v>
      </c>
      <c r="R924" s="12">
        <v>366.49310000000003</v>
      </c>
      <c r="S924" s="12">
        <v>366.91789999999997</v>
      </c>
      <c r="T924" s="12">
        <v>367.4744</v>
      </c>
      <c r="U924" s="12">
        <v>368.19170000000003</v>
      </c>
      <c r="V924" s="12">
        <v>368.90339999999998</v>
      </c>
      <c r="W924" s="12">
        <v>369.48610000000002</v>
      </c>
      <c r="X924" s="12">
        <v>369.8775</v>
      </c>
      <c r="Y924" s="12">
        <v>370.08139999999997</v>
      </c>
      <c r="Z924" s="12">
        <v>370.19819999999999</v>
      </c>
      <c r="AA924" s="12">
        <v>370.28960000000001</v>
      </c>
      <c r="AB924" s="12">
        <v>370.41419999999999</v>
      </c>
      <c r="AC924" s="12">
        <v>370.5917</v>
      </c>
      <c r="AD924" s="12">
        <v>370.79480000000001</v>
      </c>
      <c r="AE924" s="12">
        <v>371.03890000000001</v>
      </c>
      <c r="AF924" s="12">
        <v>371.28719999999998</v>
      </c>
      <c r="AG924" s="12">
        <v>371.52690000000001</v>
      </c>
      <c r="AH924" s="12">
        <v>371.74630000000002</v>
      </c>
      <c r="AI924" s="12">
        <v>372.0016</v>
      </c>
      <c r="AJ924" s="12">
        <v>372.29320000000001</v>
      </c>
      <c r="AK924" s="12">
        <v>372.61799999999999</v>
      </c>
      <c r="AL924" s="12">
        <v>372.95650000000001</v>
      </c>
      <c r="AM924" s="12">
        <v>373.26589999999999</v>
      </c>
      <c r="AN924" s="12">
        <v>373.58159999999998</v>
      </c>
      <c r="AO924" s="12">
        <v>373.8614</v>
      </c>
      <c r="AP924" s="12">
        <v>374.09719999999999</v>
      </c>
    </row>
    <row r="925" spans="1:42" x14ac:dyDescent="0.25">
      <c r="A925" s="12">
        <v>1999.208333</v>
      </c>
      <c r="B925" s="12">
        <v>364.87200000000001</v>
      </c>
      <c r="C925" s="12">
        <v>364.84190000000001</v>
      </c>
      <c r="D925" s="12">
        <v>364.80669999999998</v>
      </c>
      <c r="E925" s="12">
        <v>364.77449999999999</v>
      </c>
      <c r="F925" s="12">
        <v>364.75830000000002</v>
      </c>
      <c r="G925" s="12">
        <v>364.7688</v>
      </c>
      <c r="H925" s="12">
        <v>364.82</v>
      </c>
      <c r="I925" s="12">
        <v>364.91860000000003</v>
      </c>
      <c r="J925" s="12">
        <v>365.06380000000001</v>
      </c>
      <c r="K925" s="12">
        <v>365.23129999999998</v>
      </c>
      <c r="L925" s="12">
        <v>365.43270000000001</v>
      </c>
      <c r="M925" s="12">
        <v>365.63040000000001</v>
      </c>
      <c r="N925" s="12">
        <v>365.79950000000002</v>
      </c>
      <c r="O925" s="12">
        <v>365.92079999999999</v>
      </c>
      <c r="P925" s="12">
        <v>366.03379999999999</v>
      </c>
      <c r="Q925" s="12">
        <v>366.18329999999997</v>
      </c>
      <c r="R925" s="12">
        <v>366.44929999999999</v>
      </c>
      <c r="S925" s="12">
        <v>366.90190000000001</v>
      </c>
      <c r="T925" s="12">
        <v>367.49720000000002</v>
      </c>
      <c r="U925" s="12">
        <v>368.26749999999998</v>
      </c>
      <c r="V925" s="12">
        <v>369.03609999999998</v>
      </c>
      <c r="W925" s="12">
        <v>369.67059999999998</v>
      </c>
      <c r="X925" s="12">
        <v>370.10250000000002</v>
      </c>
      <c r="Y925" s="12">
        <v>370.33240000000001</v>
      </c>
      <c r="Z925" s="12">
        <v>370.46710000000002</v>
      </c>
      <c r="AA925" s="12">
        <v>370.56790000000001</v>
      </c>
      <c r="AB925" s="12">
        <v>370.69439999999997</v>
      </c>
      <c r="AC925" s="12">
        <v>370.86489999999998</v>
      </c>
      <c r="AD925" s="12">
        <v>371.0532</v>
      </c>
      <c r="AE925" s="12">
        <v>371.27350000000001</v>
      </c>
      <c r="AF925" s="12">
        <v>371.49549999999999</v>
      </c>
      <c r="AG925" s="12">
        <v>371.71460000000002</v>
      </c>
      <c r="AH925" s="12">
        <v>371.92649999999998</v>
      </c>
      <c r="AI925" s="12">
        <v>372.18970000000002</v>
      </c>
      <c r="AJ925" s="12">
        <v>372.50389999999999</v>
      </c>
      <c r="AK925" s="12">
        <v>372.85469999999998</v>
      </c>
      <c r="AL925" s="12">
        <v>373.20850000000002</v>
      </c>
      <c r="AM925" s="12">
        <v>373.51490000000001</v>
      </c>
      <c r="AN925" s="12">
        <v>373.80950000000001</v>
      </c>
      <c r="AO925" s="12">
        <v>374.05739999999997</v>
      </c>
      <c r="AP925" s="12">
        <v>374.25990000000002</v>
      </c>
    </row>
    <row r="926" spans="1:42" x14ac:dyDescent="0.25">
      <c r="A926" s="12">
        <v>1999.229167</v>
      </c>
      <c r="B926" s="12">
        <v>364.91789999999997</v>
      </c>
      <c r="C926" s="12">
        <v>364.89890000000003</v>
      </c>
      <c r="D926" s="12">
        <v>364.87720000000002</v>
      </c>
      <c r="E926" s="12">
        <v>364.85750000000002</v>
      </c>
      <c r="F926" s="12">
        <v>364.8476</v>
      </c>
      <c r="G926" s="12">
        <v>364.85489999999999</v>
      </c>
      <c r="H926" s="12">
        <v>364.89150000000001</v>
      </c>
      <c r="I926" s="12">
        <v>364.96679999999998</v>
      </c>
      <c r="J926" s="12">
        <v>365.08519999999999</v>
      </c>
      <c r="K926" s="12">
        <v>365.2296</v>
      </c>
      <c r="L926" s="12">
        <v>365.41079999999999</v>
      </c>
      <c r="M926" s="12">
        <v>365.59559999999999</v>
      </c>
      <c r="N926" s="12">
        <v>365.7593</v>
      </c>
      <c r="O926" s="12">
        <v>365.8811</v>
      </c>
      <c r="P926" s="12">
        <v>365.99799999999999</v>
      </c>
      <c r="Q926" s="12">
        <v>366.15309999999999</v>
      </c>
      <c r="R926" s="12">
        <v>366.42759999999998</v>
      </c>
      <c r="S926" s="12">
        <v>366.8956</v>
      </c>
      <c r="T926" s="12">
        <v>367.51459999999997</v>
      </c>
      <c r="U926" s="12">
        <v>368.32190000000003</v>
      </c>
      <c r="V926" s="12">
        <v>369.1361</v>
      </c>
      <c r="W926" s="12">
        <v>369.81909999999999</v>
      </c>
      <c r="X926" s="12">
        <v>370.29719999999998</v>
      </c>
      <c r="Y926" s="12">
        <v>370.56479999999999</v>
      </c>
      <c r="Z926" s="12">
        <v>370.73340000000002</v>
      </c>
      <c r="AA926" s="12">
        <v>370.85919999999999</v>
      </c>
      <c r="AB926" s="12">
        <v>370.9991</v>
      </c>
      <c r="AC926" s="12">
        <v>371.16930000000002</v>
      </c>
      <c r="AD926" s="12">
        <v>371.34410000000003</v>
      </c>
      <c r="AE926" s="12">
        <v>371.53789999999998</v>
      </c>
      <c r="AF926" s="12">
        <v>371.72789999999998</v>
      </c>
      <c r="AG926" s="12">
        <v>371.9205</v>
      </c>
      <c r="AH926" s="12">
        <v>372.12029999999999</v>
      </c>
      <c r="AI926" s="12">
        <v>372.38850000000002</v>
      </c>
      <c r="AJ926" s="12">
        <v>372.7235</v>
      </c>
      <c r="AK926" s="12">
        <v>373.09899999999999</v>
      </c>
      <c r="AL926" s="12">
        <v>373.46530000000001</v>
      </c>
      <c r="AM926" s="12">
        <v>373.76389999999998</v>
      </c>
      <c r="AN926" s="12">
        <v>374.03019999999998</v>
      </c>
      <c r="AO926" s="12">
        <v>374.23759999999999</v>
      </c>
      <c r="AP926" s="12">
        <v>374.39819999999997</v>
      </c>
    </row>
    <row r="927" spans="1:42" x14ac:dyDescent="0.25">
      <c r="A927" s="12">
        <v>1999.25</v>
      </c>
      <c r="B927" s="12">
        <v>364.97559999999999</v>
      </c>
      <c r="C927" s="12">
        <v>364.96600000000001</v>
      </c>
      <c r="D927" s="12">
        <v>364.95519999999999</v>
      </c>
      <c r="E927" s="12">
        <v>364.94479999999999</v>
      </c>
      <c r="F927" s="12">
        <v>364.9384</v>
      </c>
      <c r="G927" s="12">
        <v>364.94080000000002</v>
      </c>
      <c r="H927" s="12">
        <v>364.96249999999998</v>
      </c>
      <c r="I927" s="12">
        <v>365.01560000000001</v>
      </c>
      <c r="J927" s="12">
        <v>365.10919999999999</v>
      </c>
      <c r="K927" s="12">
        <v>365.23259999999999</v>
      </c>
      <c r="L927" s="12">
        <v>365.39729999999997</v>
      </c>
      <c r="M927" s="12">
        <v>365.57470000000001</v>
      </c>
      <c r="N927" s="12">
        <v>365.74059999999997</v>
      </c>
      <c r="O927" s="12">
        <v>365.87060000000002</v>
      </c>
      <c r="P927" s="12">
        <v>365.99790000000002</v>
      </c>
      <c r="Q927" s="12">
        <v>366.15989999999999</v>
      </c>
      <c r="R927" s="12">
        <v>366.43610000000001</v>
      </c>
      <c r="S927" s="12">
        <v>366.90429999999998</v>
      </c>
      <c r="T927" s="12">
        <v>367.52749999999997</v>
      </c>
      <c r="U927" s="12">
        <v>368.3492</v>
      </c>
      <c r="V927" s="12">
        <v>369.19069999999999</v>
      </c>
      <c r="W927" s="12">
        <v>369.91340000000002</v>
      </c>
      <c r="X927" s="12">
        <v>370.43970000000002</v>
      </c>
      <c r="Y927" s="12">
        <v>370.75459999999998</v>
      </c>
      <c r="Z927" s="12">
        <v>370.97160000000002</v>
      </c>
      <c r="AA927" s="12">
        <v>371.13650000000001</v>
      </c>
      <c r="AB927" s="12">
        <v>371.30059999999997</v>
      </c>
      <c r="AC927" s="12">
        <v>371.47660000000002</v>
      </c>
      <c r="AD927" s="12">
        <v>371.64</v>
      </c>
      <c r="AE927" s="12">
        <v>371.80650000000003</v>
      </c>
      <c r="AF927" s="12">
        <v>371.96210000000002</v>
      </c>
      <c r="AG927" s="12">
        <v>372.12450000000001</v>
      </c>
      <c r="AH927" s="12">
        <v>372.30810000000002</v>
      </c>
      <c r="AI927" s="12">
        <v>372.57549999999998</v>
      </c>
      <c r="AJ927" s="12">
        <v>372.92419999999998</v>
      </c>
      <c r="AK927" s="12">
        <v>373.31639999999999</v>
      </c>
      <c r="AL927" s="12">
        <v>373.6884</v>
      </c>
      <c r="AM927" s="12">
        <v>373.9751</v>
      </c>
      <c r="AN927" s="12">
        <v>374.21109999999999</v>
      </c>
      <c r="AO927" s="12">
        <v>374.37819999999999</v>
      </c>
      <c r="AP927" s="12">
        <v>374.49799999999999</v>
      </c>
    </row>
    <row r="928" spans="1:42" x14ac:dyDescent="0.25">
      <c r="A928" s="12">
        <v>1999.270833</v>
      </c>
      <c r="B928" s="12">
        <v>365.0421</v>
      </c>
      <c r="C928" s="12">
        <v>365.03879999999998</v>
      </c>
      <c r="D928" s="12">
        <v>365.03449999999998</v>
      </c>
      <c r="E928" s="12">
        <v>365.02839999999998</v>
      </c>
      <c r="F928" s="12">
        <v>365.0215</v>
      </c>
      <c r="G928" s="12">
        <v>365.01679999999999</v>
      </c>
      <c r="H928" s="12">
        <v>365.02449999999999</v>
      </c>
      <c r="I928" s="12">
        <v>365.05880000000002</v>
      </c>
      <c r="J928" s="12">
        <v>365.13200000000001</v>
      </c>
      <c r="K928" s="12">
        <v>365.23910000000001</v>
      </c>
      <c r="L928" s="12">
        <v>365.39269999999999</v>
      </c>
      <c r="M928" s="12">
        <v>365.56909999999999</v>
      </c>
      <c r="N928" s="12">
        <v>365.7448</v>
      </c>
      <c r="O928" s="12">
        <v>365.89060000000001</v>
      </c>
      <c r="P928" s="12">
        <v>366.03489999999999</v>
      </c>
      <c r="Q928" s="12">
        <v>366.20519999999999</v>
      </c>
      <c r="R928" s="12">
        <v>366.47660000000002</v>
      </c>
      <c r="S928" s="12">
        <v>366.92899999999997</v>
      </c>
      <c r="T928" s="12">
        <v>367.53500000000003</v>
      </c>
      <c r="U928" s="12">
        <v>368.3451</v>
      </c>
      <c r="V928" s="12">
        <v>369.19189999999998</v>
      </c>
      <c r="W928" s="12">
        <v>369.94150000000002</v>
      </c>
      <c r="X928" s="12">
        <v>370.51499999999999</v>
      </c>
      <c r="Y928" s="12">
        <v>370.88470000000001</v>
      </c>
      <c r="Z928" s="12">
        <v>371.16239999999999</v>
      </c>
      <c r="AA928" s="12">
        <v>371.37810000000002</v>
      </c>
      <c r="AB928" s="12">
        <v>371.57459999999998</v>
      </c>
      <c r="AC928" s="12">
        <v>371.76060000000001</v>
      </c>
      <c r="AD928" s="12">
        <v>371.91390000000001</v>
      </c>
      <c r="AE928" s="12">
        <v>372.05329999999998</v>
      </c>
      <c r="AF928" s="12">
        <v>372.17410000000001</v>
      </c>
      <c r="AG928" s="12">
        <v>372.30549999999999</v>
      </c>
      <c r="AH928" s="12">
        <v>372.47019999999998</v>
      </c>
      <c r="AI928" s="12">
        <v>372.73020000000002</v>
      </c>
      <c r="AJ928" s="12">
        <v>373.08190000000002</v>
      </c>
      <c r="AK928" s="12">
        <v>373.47879999999998</v>
      </c>
      <c r="AL928" s="12">
        <v>373.84739999999999</v>
      </c>
      <c r="AM928" s="12">
        <v>374.1198</v>
      </c>
      <c r="AN928" s="12">
        <v>374.33010000000002</v>
      </c>
      <c r="AO928" s="12">
        <v>374.46640000000002</v>
      </c>
      <c r="AP928" s="12">
        <v>374.5564</v>
      </c>
    </row>
    <row r="929" spans="1:42" x14ac:dyDescent="0.25">
      <c r="A929" s="12">
        <v>1999.291667</v>
      </c>
      <c r="B929" s="12">
        <v>365.11369999999999</v>
      </c>
      <c r="C929" s="12">
        <v>365.11309999999997</v>
      </c>
      <c r="D929" s="12">
        <v>365.11020000000002</v>
      </c>
      <c r="E929" s="12">
        <v>365.10239999999999</v>
      </c>
      <c r="F929" s="12">
        <v>365.09050000000002</v>
      </c>
      <c r="G929" s="12">
        <v>365.07670000000002</v>
      </c>
      <c r="H929" s="12">
        <v>365.07220000000001</v>
      </c>
      <c r="I929" s="12">
        <v>365.0924</v>
      </c>
      <c r="J929" s="12">
        <v>365.15170000000001</v>
      </c>
      <c r="K929" s="12">
        <v>365.24829999999997</v>
      </c>
      <c r="L929" s="12">
        <v>365.39679999999998</v>
      </c>
      <c r="M929" s="12">
        <v>365.57799999999997</v>
      </c>
      <c r="N929" s="12">
        <v>365.76990000000001</v>
      </c>
      <c r="O929" s="12">
        <v>365.93729999999999</v>
      </c>
      <c r="P929" s="12">
        <v>366.10359999999997</v>
      </c>
      <c r="Q929" s="12">
        <v>366.28339999999997</v>
      </c>
      <c r="R929" s="12">
        <v>366.54450000000003</v>
      </c>
      <c r="S929" s="12">
        <v>366.96699999999998</v>
      </c>
      <c r="T929" s="12">
        <v>367.53550000000001</v>
      </c>
      <c r="U929" s="12">
        <v>368.30840000000001</v>
      </c>
      <c r="V929" s="12">
        <v>369.13720000000001</v>
      </c>
      <c r="W929" s="12">
        <v>369.89909999999998</v>
      </c>
      <c r="X929" s="12">
        <v>370.51600000000002</v>
      </c>
      <c r="Y929" s="12">
        <v>370.94479999999999</v>
      </c>
      <c r="Z929" s="12">
        <v>371.29199999999997</v>
      </c>
      <c r="AA929" s="12">
        <v>371.56659999999999</v>
      </c>
      <c r="AB929" s="12">
        <v>371.80020000000002</v>
      </c>
      <c r="AC929" s="12">
        <v>371.99770000000001</v>
      </c>
      <c r="AD929" s="12">
        <v>372.14080000000001</v>
      </c>
      <c r="AE929" s="12">
        <v>372.25330000000002</v>
      </c>
      <c r="AF929" s="12">
        <v>372.34109999999998</v>
      </c>
      <c r="AG929" s="12">
        <v>372.44330000000002</v>
      </c>
      <c r="AH929" s="12">
        <v>372.58870000000002</v>
      </c>
      <c r="AI929" s="12">
        <v>372.83550000000002</v>
      </c>
      <c r="AJ929" s="12">
        <v>373.17840000000001</v>
      </c>
      <c r="AK929" s="12">
        <v>373.5659</v>
      </c>
      <c r="AL929" s="12">
        <v>373.92169999999999</v>
      </c>
      <c r="AM929" s="12">
        <v>374.17989999999998</v>
      </c>
      <c r="AN929" s="12">
        <v>374.37470000000002</v>
      </c>
      <c r="AO929" s="12">
        <v>374.49770000000001</v>
      </c>
      <c r="AP929" s="12">
        <v>374.57740000000001</v>
      </c>
    </row>
    <row r="930" spans="1:42" x14ac:dyDescent="0.25">
      <c r="A930" s="12">
        <v>1999.3125</v>
      </c>
      <c r="B930" s="12">
        <v>365.18619999999999</v>
      </c>
      <c r="C930" s="12">
        <v>365.18470000000002</v>
      </c>
      <c r="D930" s="12">
        <v>365.17809999999997</v>
      </c>
      <c r="E930" s="12">
        <v>365.16320000000002</v>
      </c>
      <c r="F930" s="12">
        <v>365.14249999999998</v>
      </c>
      <c r="G930" s="12">
        <v>365.1182</v>
      </c>
      <c r="H930" s="12">
        <v>365.10419999999999</v>
      </c>
      <c r="I930" s="12">
        <v>365.11599999999999</v>
      </c>
      <c r="J930" s="12">
        <v>365.16820000000001</v>
      </c>
      <c r="K930" s="12">
        <v>365.26049999999998</v>
      </c>
      <c r="L930" s="12">
        <v>365.4092</v>
      </c>
      <c r="M930" s="12">
        <v>365.5992</v>
      </c>
      <c r="N930" s="12">
        <v>365.81</v>
      </c>
      <c r="O930" s="12">
        <v>366.00130000000001</v>
      </c>
      <c r="P930" s="12">
        <v>366.19170000000003</v>
      </c>
      <c r="Q930" s="12">
        <v>366.38159999999999</v>
      </c>
      <c r="R930" s="12">
        <v>366.62889999999999</v>
      </c>
      <c r="S930" s="12">
        <v>367.01209999999998</v>
      </c>
      <c r="T930" s="12">
        <v>367.52850000000001</v>
      </c>
      <c r="U930" s="12">
        <v>368.24400000000003</v>
      </c>
      <c r="V930" s="12">
        <v>369.03489999999999</v>
      </c>
      <c r="W930" s="12">
        <v>369.79450000000003</v>
      </c>
      <c r="X930" s="12">
        <v>370.44749999999999</v>
      </c>
      <c r="Y930" s="12">
        <v>370.93459999999999</v>
      </c>
      <c r="Z930" s="12">
        <v>371.35309999999998</v>
      </c>
      <c r="AA930" s="12">
        <v>371.68830000000003</v>
      </c>
      <c r="AB930" s="12">
        <v>371.95890000000003</v>
      </c>
      <c r="AC930" s="12">
        <v>372.16609999999997</v>
      </c>
      <c r="AD930" s="12">
        <v>372.29790000000003</v>
      </c>
      <c r="AE930" s="12">
        <v>372.38459999999998</v>
      </c>
      <c r="AF930" s="12">
        <v>372.44330000000002</v>
      </c>
      <c r="AG930" s="12">
        <v>372.52109999999999</v>
      </c>
      <c r="AH930" s="12">
        <v>372.64890000000003</v>
      </c>
      <c r="AI930" s="12">
        <v>372.8784</v>
      </c>
      <c r="AJ930" s="12">
        <v>373.20139999999998</v>
      </c>
      <c r="AK930" s="12">
        <v>373.5659</v>
      </c>
      <c r="AL930" s="12">
        <v>373.90100000000001</v>
      </c>
      <c r="AM930" s="12">
        <v>374.14760000000001</v>
      </c>
      <c r="AN930" s="12">
        <v>374.34109999999998</v>
      </c>
      <c r="AO930" s="12">
        <v>374.47269999999997</v>
      </c>
      <c r="AP930" s="12">
        <v>374.56569999999999</v>
      </c>
    </row>
    <row r="931" spans="1:42" x14ac:dyDescent="0.25">
      <c r="A931" s="12">
        <v>1999.333333</v>
      </c>
      <c r="B931" s="12">
        <v>365.25720000000001</v>
      </c>
      <c r="C931" s="12">
        <v>365.25200000000001</v>
      </c>
      <c r="D931" s="12">
        <v>365.23809999999997</v>
      </c>
      <c r="E931" s="12">
        <v>365.21260000000001</v>
      </c>
      <c r="F931" s="12">
        <v>365.18079999999998</v>
      </c>
      <c r="G931" s="12">
        <v>365.14609999999999</v>
      </c>
      <c r="H931" s="12">
        <v>365.12540000000001</v>
      </c>
      <c r="I931" s="12">
        <v>365.13409999999999</v>
      </c>
      <c r="J931" s="12">
        <v>365.18529999999998</v>
      </c>
      <c r="K931" s="12">
        <v>365.27789999999999</v>
      </c>
      <c r="L931" s="12">
        <v>365.4298</v>
      </c>
      <c r="M931" s="12">
        <v>365.6293</v>
      </c>
      <c r="N931" s="12">
        <v>365.85789999999997</v>
      </c>
      <c r="O931" s="12">
        <v>366.07150000000001</v>
      </c>
      <c r="P931" s="12">
        <v>366.28480000000002</v>
      </c>
      <c r="Q931" s="12">
        <v>366.48439999999999</v>
      </c>
      <c r="R931" s="12">
        <v>366.7176</v>
      </c>
      <c r="S931" s="12">
        <v>367.05829999999997</v>
      </c>
      <c r="T931" s="12">
        <v>367.51589999999999</v>
      </c>
      <c r="U931" s="12">
        <v>368.16250000000002</v>
      </c>
      <c r="V931" s="12">
        <v>368.90199999999999</v>
      </c>
      <c r="W931" s="12">
        <v>369.6463</v>
      </c>
      <c r="X931" s="12">
        <v>370.32530000000003</v>
      </c>
      <c r="Y931" s="12">
        <v>370.86380000000003</v>
      </c>
      <c r="Z931" s="12">
        <v>371.3476</v>
      </c>
      <c r="AA931" s="12">
        <v>371.73770000000002</v>
      </c>
      <c r="AB931" s="12">
        <v>372.0401</v>
      </c>
      <c r="AC931" s="12">
        <v>372.25319999999999</v>
      </c>
      <c r="AD931" s="12">
        <v>372.3723</v>
      </c>
      <c r="AE931" s="12">
        <v>372.43520000000001</v>
      </c>
      <c r="AF931" s="12">
        <v>372.4701</v>
      </c>
      <c r="AG931" s="12">
        <v>372.52910000000003</v>
      </c>
      <c r="AH931" s="12">
        <v>372.64190000000002</v>
      </c>
      <c r="AI931" s="12">
        <v>372.85070000000002</v>
      </c>
      <c r="AJ931" s="12">
        <v>373.14400000000001</v>
      </c>
      <c r="AK931" s="12">
        <v>373.47430000000003</v>
      </c>
      <c r="AL931" s="12">
        <v>373.78289999999998</v>
      </c>
      <c r="AM931" s="12">
        <v>374.02190000000002</v>
      </c>
      <c r="AN931" s="12">
        <v>374.22879999999998</v>
      </c>
      <c r="AO931" s="12">
        <v>374.39010000000002</v>
      </c>
      <c r="AP931" s="12">
        <v>374.51870000000002</v>
      </c>
    </row>
    <row r="932" spans="1:42" x14ac:dyDescent="0.25">
      <c r="A932" s="12">
        <v>1999.354167</v>
      </c>
      <c r="B932" s="12">
        <v>365.32459999999998</v>
      </c>
      <c r="C932" s="12">
        <v>365.31459999999998</v>
      </c>
      <c r="D932" s="12">
        <v>365.2921</v>
      </c>
      <c r="E932" s="12">
        <v>365.2552</v>
      </c>
      <c r="F932" s="12">
        <v>365.21249999999998</v>
      </c>
      <c r="G932" s="12">
        <v>365.16910000000001</v>
      </c>
      <c r="H932" s="12">
        <v>365.14490000000001</v>
      </c>
      <c r="I932" s="12">
        <v>365.15449999999998</v>
      </c>
      <c r="J932" s="12">
        <v>365.20850000000002</v>
      </c>
      <c r="K932" s="12">
        <v>365.30369999999999</v>
      </c>
      <c r="L932" s="12">
        <v>365.45909999999998</v>
      </c>
      <c r="M932" s="12">
        <v>365.6653</v>
      </c>
      <c r="N932" s="12">
        <v>365.90660000000003</v>
      </c>
      <c r="O932" s="12">
        <v>366.13709999999998</v>
      </c>
      <c r="P932" s="12">
        <v>366.36919999999998</v>
      </c>
      <c r="Q932" s="12">
        <v>366.57819999999998</v>
      </c>
      <c r="R932" s="12">
        <v>366.80040000000002</v>
      </c>
      <c r="S932" s="12">
        <v>367.1035</v>
      </c>
      <c r="T932" s="12">
        <v>367.50510000000003</v>
      </c>
      <c r="U932" s="12">
        <v>368.0813</v>
      </c>
      <c r="V932" s="12">
        <v>368.76159999999999</v>
      </c>
      <c r="W932" s="12">
        <v>369.47629999999998</v>
      </c>
      <c r="X932" s="12">
        <v>370.16180000000003</v>
      </c>
      <c r="Y932" s="12">
        <v>370.73099999999999</v>
      </c>
      <c r="Z932" s="12">
        <v>371.25869999999998</v>
      </c>
      <c r="AA932" s="12">
        <v>371.68740000000003</v>
      </c>
      <c r="AB932" s="12">
        <v>372.01369999999997</v>
      </c>
      <c r="AC932" s="12">
        <v>372.23430000000002</v>
      </c>
      <c r="AD932" s="12">
        <v>372.34870000000001</v>
      </c>
      <c r="AE932" s="12">
        <v>372.39940000000001</v>
      </c>
      <c r="AF932" s="12">
        <v>372.42079999999999</v>
      </c>
      <c r="AG932" s="12">
        <v>372.46710000000002</v>
      </c>
      <c r="AH932" s="12">
        <v>372.56459999999998</v>
      </c>
      <c r="AI932" s="12">
        <v>372.74590000000001</v>
      </c>
      <c r="AJ932" s="12">
        <v>372.99799999999999</v>
      </c>
      <c r="AK932" s="12">
        <v>373.2833</v>
      </c>
      <c r="AL932" s="12">
        <v>373.56099999999998</v>
      </c>
      <c r="AM932" s="12">
        <v>373.79640000000001</v>
      </c>
      <c r="AN932" s="12">
        <v>374.02839999999998</v>
      </c>
      <c r="AO932" s="12">
        <v>374.23559999999998</v>
      </c>
      <c r="AP932" s="12">
        <v>374.416</v>
      </c>
    </row>
    <row r="933" spans="1:42" x14ac:dyDescent="0.25">
      <c r="A933" s="12">
        <v>1999.375</v>
      </c>
      <c r="B933" s="12">
        <v>365.38690000000003</v>
      </c>
      <c r="C933" s="12">
        <v>365.37259999999998</v>
      </c>
      <c r="D933" s="12">
        <v>365.34309999999999</v>
      </c>
      <c r="E933" s="12">
        <v>365.2971</v>
      </c>
      <c r="F933" s="12">
        <v>365.24639999999999</v>
      </c>
      <c r="G933" s="12">
        <v>365.1977</v>
      </c>
      <c r="H933" s="12">
        <v>365.17290000000003</v>
      </c>
      <c r="I933" s="12">
        <v>365.18549999999999</v>
      </c>
      <c r="J933" s="12">
        <v>365.24329999999998</v>
      </c>
      <c r="K933" s="12">
        <v>365.34089999999998</v>
      </c>
      <c r="L933" s="12">
        <v>365.49709999999999</v>
      </c>
      <c r="M933" s="12">
        <v>365.70429999999999</v>
      </c>
      <c r="N933" s="12">
        <v>365.9504</v>
      </c>
      <c r="O933" s="12">
        <v>366.18979999999999</v>
      </c>
      <c r="P933" s="12">
        <v>366.43419999999998</v>
      </c>
      <c r="Q933" s="12">
        <v>366.65109999999999</v>
      </c>
      <c r="R933" s="12">
        <v>366.8673</v>
      </c>
      <c r="S933" s="12">
        <v>367.14260000000002</v>
      </c>
      <c r="T933" s="12">
        <v>367.49860000000001</v>
      </c>
      <c r="U933" s="12">
        <v>368.01339999999999</v>
      </c>
      <c r="V933" s="12">
        <v>368.63760000000002</v>
      </c>
      <c r="W933" s="12">
        <v>369.31819999999999</v>
      </c>
      <c r="X933" s="12">
        <v>369.9982</v>
      </c>
      <c r="Y933" s="12">
        <v>370.5829</v>
      </c>
      <c r="Z933" s="12">
        <v>371.13619999999997</v>
      </c>
      <c r="AA933" s="12">
        <v>371.58580000000001</v>
      </c>
      <c r="AB933" s="12">
        <v>371.91989999999998</v>
      </c>
      <c r="AC933" s="12">
        <v>372.13499999999999</v>
      </c>
      <c r="AD933" s="12">
        <v>372.23700000000002</v>
      </c>
      <c r="AE933" s="12">
        <v>372.27249999999998</v>
      </c>
      <c r="AF933" s="12">
        <v>372.28070000000002</v>
      </c>
      <c r="AG933" s="12">
        <v>372.31389999999999</v>
      </c>
      <c r="AH933" s="12">
        <v>372.39319999999998</v>
      </c>
      <c r="AI933" s="12">
        <v>372.54059999999998</v>
      </c>
      <c r="AJ933" s="12">
        <v>372.74369999999999</v>
      </c>
      <c r="AK933" s="12">
        <v>372.97809999999998</v>
      </c>
      <c r="AL933" s="12">
        <v>373.22370000000001</v>
      </c>
      <c r="AM933" s="12">
        <v>373.45839999999998</v>
      </c>
      <c r="AN933" s="12">
        <v>373.72120000000001</v>
      </c>
      <c r="AO933" s="12">
        <v>373.98039999999997</v>
      </c>
      <c r="AP933" s="12">
        <v>374.21809999999999</v>
      </c>
    </row>
    <row r="934" spans="1:42" x14ac:dyDescent="0.25">
      <c r="A934" s="12">
        <v>1999.395833</v>
      </c>
      <c r="B934" s="12">
        <v>365.44409999999999</v>
      </c>
      <c r="C934" s="12">
        <v>365.42779999999999</v>
      </c>
      <c r="D934" s="12">
        <v>365.39490000000001</v>
      </c>
      <c r="E934" s="12">
        <v>365.3449</v>
      </c>
      <c r="F934" s="12">
        <v>365.2912</v>
      </c>
      <c r="G934" s="12">
        <v>365.24149999999997</v>
      </c>
      <c r="H934" s="12">
        <v>365.21850000000001</v>
      </c>
      <c r="I934" s="12">
        <v>365.23450000000003</v>
      </c>
      <c r="J934" s="12">
        <v>365.29469999999998</v>
      </c>
      <c r="K934" s="12">
        <v>365.39179999999999</v>
      </c>
      <c r="L934" s="12">
        <v>365.54399999999998</v>
      </c>
      <c r="M934" s="12">
        <v>365.74529999999999</v>
      </c>
      <c r="N934" s="12">
        <v>365.9871</v>
      </c>
      <c r="O934" s="12">
        <v>366.2269</v>
      </c>
      <c r="P934" s="12">
        <v>366.4769</v>
      </c>
      <c r="Q934" s="12">
        <v>366.70139999999998</v>
      </c>
      <c r="R934" s="12">
        <v>366.91930000000002</v>
      </c>
      <c r="S934" s="12">
        <v>367.18110000000001</v>
      </c>
      <c r="T934" s="12">
        <v>367.50740000000002</v>
      </c>
      <c r="U934" s="12">
        <v>367.97539999999998</v>
      </c>
      <c r="V934" s="12">
        <v>368.54849999999999</v>
      </c>
      <c r="W934" s="12">
        <v>369.18650000000002</v>
      </c>
      <c r="X934" s="12">
        <v>369.83920000000001</v>
      </c>
      <c r="Y934" s="12">
        <v>370.411</v>
      </c>
      <c r="Z934" s="12">
        <v>370.95769999999999</v>
      </c>
      <c r="AA934" s="12">
        <v>371.40120000000002</v>
      </c>
      <c r="AB934" s="12">
        <v>371.72640000000001</v>
      </c>
      <c r="AC934" s="12">
        <v>371.93049999999999</v>
      </c>
      <c r="AD934" s="12">
        <v>372.0222</v>
      </c>
      <c r="AE934" s="12">
        <v>372.04790000000003</v>
      </c>
      <c r="AF934" s="12">
        <v>372.04539999999997</v>
      </c>
      <c r="AG934" s="12">
        <v>372.06150000000002</v>
      </c>
      <c r="AH934" s="12">
        <v>372.11309999999997</v>
      </c>
      <c r="AI934" s="12">
        <v>372.2149</v>
      </c>
      <c r="AJ934" s="12">
        <v>372.3621</v>
      </c>
      <c r="AK934" s="12">
        <v>372.54840000000002</v>
      </c>
      <c r="AL934" s="12">
        <v>372.77440000000001</v>
      </c>
      <c r="AM934" s="12">
        <v>373.02339999999998</v>
      </c>
      <c r="AN934" s="12">
        <v>373.3295</v>
      </c>
      <c r="AO934" s="12">
        <v>373.64400000000001</v>
      </c>
      <c r="AP934" s="12">
        <v>373.93340000000001</v>
      </c>
    </row>
    <row r="935" spans="1:42" x14ac:dyDescent="0.25">
      <c r="A935" s="12">
        <v>1999.416667</v>
      </c>
      <c r="B935" s="12">
        <v>365.49779999999998</v>
      </c>
      <c r="C935" s="12">
        <v>365.48270000000002</v>
      </c>
      <c r="D935" s="12">
        <v>365.45159999999998</v>
      </c>
      <c r="E935" s="12">
        <v>365.40379999999999</v>
      </c>
      <c r="F935" s="12">
        <v>365.35289999999998</v>
      </c>
      <c r="G935" s="12">
        <v>365.30669999999998</v>
      </c>
      <c r="H935" s="12">
        <v>365.28710000000001</v>
      </c>
      <c r="I935" s="12">
        <v>365.30520000000001</v>
      </c>
      <c r="J935" s="12">
        <v>365.3646</v>
      </c>
      <c r="K935" s="12">
        <v>365.45699999999999</v>
      </c>
      <c r="L935" s="12">
        <v>365.59960000000001</v>
      </c>
      <c r="M935" s="12">
        <v>365.78809999999999</v>
      </c>
      <c r="N935" s="12">
        <v>366.01760000000002</v>
      </c>
      <c r="O935" s="12">
        <v>366.25049999999999</v>
      </c>
      <c r="P935" s="12">
        <v>366.50110000000001</v>
      </c>
      <c r="Q935" s="12">
        <v>366.73390000000001</v>
      </c>
      <c r="R935" s="12">
        <v>366.9615</v>
      </c>
      <c r="S935" s="12">
        <v>367.22500000000002</v>
      </c>
      <c r="T935" s="12">
        <v>367.5385</v>
      </c>
      <c r="U935" s="12">
        <v>367.97489999999999</v>
      </c>
      <c r="V935" s="12">
        <v>368.50229999999999</v>
      </c>
      <c r="W935" s="12">
        <v>369.08789999999999</v>
      </c>
      <c r="X935" s="12">
        <v>369.68790000000001</v>
      </c>
      <c r="Y935" s="12">
        <v>370.21449999999999</v>
      </c>
      <c r="Z935" s="12">
        <v>370.71789999999999</v>
      </c>
      <c r="AA935" s="12">
        <v>371.12580000000003</v>
      </c>
      <c r="AB935" s="12">
        <v>371.42489999999998</v>
      </c>
      <c r="AC935" s="12">
        <v>371.61360000000002</v>
      </c>
      <c r="AD935" s="12">
        <v>371.69979999999998</v>
      </c>
      <c r="AE935" s="12">
        <v>371.72309999999999</v>
      </c>
      <c r="AF935" s="12">
        <v>371.71260000000001</v>
      </c>
      <c r="AG935" s="12">
        <v>371.70429999999999</v>
      </c>
      <c r="AH935" s="12">
        <v>371.71280000000002</v>
      </c>
      <c r="AI935" s="12">
        <v>371.74619999999999</v>
      </c>
      <c r="AJ935" s="12">
        <v>371.8134</v>
      </c>
      <c r="AK935" s="12">
        <v>371.92899999999997</v>
      </c>
      <c r="AL935" s="12">
        <v>372.11399999999998</v>
      </c>
      <c r="AM935" s="12">
        <v>372.35739999999998</v>
      </c>
      <c r="AN935" s="12">
        <v>372.68599999999998</v>
      </c>
      <c r="AO935" s="12">
        <v>373.03890000000001</v>
      </c>
      <c r="AP935" s="12">
        <v>373.36759999999998</v>
      </c>
    </row>
    <row r="936" spans="1:42" x14ac:dyDescent="0.25">
      <c r="A936" s="12">
        <v>1999.4375</v>
      </c>
      <c r="B936" s="12">
        <v>365.54969999999997</v>
      </c>
      <c r="C936" s="12">
        <v>365.53919999999999</v>
      </c>
      <c r="D936" s="12">
        <v>365.51479999999998</v>
      </c>
      <c r="E936" s="12">
        <v>365.47550000000001</v>
      </c>
      <c r="F936" s="12">
        <v>365.43259999999998</v>
      </c>
      <c r="G936" s="12">
        <v>365.39359999999999</v>
      </c>
      <c r="H936" s="12">
        <v>365.37799999999999</v>
      </c>
      <c r="I936" s="12">
        <v>365.39580000000001</v>
      </c>
      <c r="J936" s="12">
        <v>365.4504</v>
      </c>
      <c r="K936" s="12">
        <v>365.53390000000002</v>
      </c>
      <c r="L936" s="12">
        <v>365.66230000000002</v>
      </c>
      <c r="M936" s="12">
        <v>365.8331</v>
      </c>
      <c r="N936" s="12">
        <v>366.04520000000002</v>
      </c>
      <c r="O936" s="12">
        <v>366.267</v>
      </c>
      <c r="P936" s="12">
        <v>366.51560000000001</v>
      </c>
      <c r="Q936" s="12">
        <v>366.75810000000001</v>
      </c>
      <c r="R936" s="12">
        <v>367.00259999999997</v>
      </c>
      <c r="S936" s="12">
        <v>367.28</v>
      </c>
      <c r="T936" s="12">
        <v>367.59410000000003</v>
      </c>
      <c r="U936" s="12">
        <v>368.01060000000001</v>
      </c>
      <c r="V936" s="12">
        <v>368.4948</v>
      </c>
      <c r="W936" s="12">
        <v>369.01659999999998</v>
      </c>
      <c r="X936" s="12">
        <v>369.5385</v>
      </c>
      <c r="Y936" s="12">
        <v>369.98829999999998</v>
      </c>
      <c r="Z936" s="12">
        <v>370.41359999999997</v>
      </c>
      <c r="AA936" s="12">
        <v>370.75830000000002</v>
      </c>
      <c r="AB936" s="12">
        <v>371.01600000000002</v>
      </c>
      <c r="AC936" s="12">
        <v>371.18639999999999</v>
      </c>
      <c r="AD936" s="12">
        <v>371.27089999999998</v>
      </c>
      <c r="AE936" s="12">
        <v>371.29700000000003</v>
      </c>
      <c r="AF936" s="12">
        <v>371.27679999999998</v>
      </c>
      <c r="AG936" s="12">
        <v>371.23180000000002</v>
      </c>
      <c r="AH936" s="12">
        <v>371.17770000000002</v>
      </c>
      <c r="AI936" s="12">
        <v>371.11759999999998</v>
      </c>
      <c r="AJ936" s="12">
        <v>371.08199999999999</v>
      </c>
      <c r="AK936" s="12">
        <v>371.10919999999999</v>
      </c>
      <c r="AL936" s="12">
        <v>371.23759999999999</v>
      </c>
      <c r="AM936" s="12">
        <v>371.45940000000002</v>
      </c>
      <c r="AN936" s="12">
        <v>371.78919999999999</v>
      </c>
      <c r="AO936" s="12">
        <v>372.15589999999997</v>
      </c>
      <c r="AP936" s="12">
        <v>372.49919999999997</v>
      </c>
    </row>
    <row r="937" spans="1:42" x14ac:dyDescent="0.25">
      <c r="A937" s="12">
        <v>1999.458333</v>
      </c>
      <c r="B937" s="12">
        <v>365.60309999999998</v>
      </c>
      <c r="C937" s="12">
        <v>365.59980000000002</v>
      </c>
      <c r="D937" s="12">
        <v>365.58589999999998</v>
      </c>
      <c r="E937" s="12">
        <v>365.55939999999998</v>
      </c>
      <c r="F937" s="12">
        <v>365.52820000000003</v>
      </c>
      <c r="G937" s="12">
        <v>365.49860000000001</v>
      </c>
      <c r="H937" s="12">
        <v>365.48660000000001</v>
      </c>
      <c r="I937" s="12">
        <v>365.5018</v>
      </c>
      <c r="J937" s="12">
        <v>365.548</v>
      </c>
      <c r="K937" s="12">
        <v>365.61950000000002</v>
      </c>
      <c r="L937" s="12">
        <v>365.73070000000001</v>
      </c>
      <c r="M937" s="12">
        <v>365.88170000000002</v>
      </c>
      <c r="N937" s="12">
        <v>366.07490000000001</v>
      </c>
      <c r="O937" s="12">
        <v>366.28489999999999</v>
      </c>
      <c r="P937" s="12">
        <v>366.5317</v>
      </c>
      <c r="Q937" s="12">
        <v>366.786</v>
      </c>
      <c r="R937" s="12">
        <v>367.05180000000001</v>
      </c>
      <c r="S937" s="12">
        <v>367.34989999999999</v>
      </c>
      <c r="T937" s="12">
        <v>367.67129999999997</v>
      </c>
      <c r="U937" s="12">
        <v>368.07249999999999</v>
      </c>
      <c r="V937" s="12">
        <v>368.51069999999999</v>
      </c>
      <c r="W937" s="12">
        <v>368.95530000000002</v>
      </c>
      <c r="X937" s="12">
        <v>369.37520000000001</v>
      </c>
      <c r="Y937" s="12">
        <v>369.7208</v>
      </c>
      <c r="Z937" s="12">
        <v>370.03890000000001</v>
      </c>
      <c r="AA937" s="12">
        <v>370.29829999999998</v>
      </c>
      <c r="AB937" s="12">
        <v>370.5025</v>
      </c>
      <c r="AC937" s="12">
        <v>370.65210000000002</v>
      </c>
      <c r="AD937" s="12">
        <v>370.73779999999999</v>
      </c>
      <c r="AE937" s="12">
        <v>370.7688</v>
      </c>
      <c r="AF937" s="12">
        <v>370.73450000000003</v>
      </c>
      <c r="AG937" s="12">
        <v>370.63830000000002</v>
      </c>
      <c r="AH937" s="12">
        <v>370.50020000000001</v>
      </c>
      <c r="AI937" s="12">
        <v>370.31950000000001</v>
      </c>
      <c r="AJ937" s="12">
        <v>370.15499999999997</v>
      </c>
      <c r="AK937" s="12">
        <v>370.07069999999999</v>
      </c>
      <c r="AL937" s="12">
        <v>370.12049999999999</v>
      </c>
      <c r="AM937" s="12">
        <v>370.2987</v>
      </c>
      <c r="AN937" s="12">
        <v>370.6026</v>
      </c>
      <c r="AO937" s="12">
        <v>370.95429999999999</v>
      </c>
      <c r="AP937" s="12">
        <v>371.28460000000001</v>
      </c>
    </row>
    <row r="938" spans="1:42" x14ac:dyDescent="0.25">
      <c r="A938" s="12">
        <v>1999.479167</v>
      </c>
      <c r="B938" s="12">
        <v>365.66480000000001</v>
      </c>
      <c r="C938" s="12">
        <v>365.6721</v>
      </c>
      <c r="D938" s="12">
        <v>365.67169999999999</v>
      </c>
      <c r="E938" s="12">
        <v>365.65899999999999</v>
      </c>
      <c r="F938" s="12">
        <v>365.63780000000003</v>
      </c>
      <c r="G938" s="12">
        <v>365.61320000000001</v>
      </c>
      <c r="H938" s="12">
        <v>365.59989999999999</v>
      </c>
      <c r="I938" s="12">
        <v>365.60910000000001</v>
      </c>
      <c r="J938" s="12">
        <v>365.64580000000001</v>
      </c>
      <c r="K938" s="12">
        <v>365.70549999999997</v>
      </c>
      <c r="L938" s="12">
        <v>365.80119999999999</v>
      </c>
      <c r="M938" s="12">
        <v>365.93490000000003</v>
      </c>
      <c r="N938" s="12">
        <v>366.11200000000002</v>
      </c>
      <c r="O938" s="12">
        <v>366.31270000000001</v>
      </c>
      <c r="P938" s="12">
        <v>366.56009999999998</v>
      </c>
      <c r="Q938" s="12">
        <v>366.82769999999999</v>
      </c>
      <c r="R938" s="12">
        <v>367.1157</v>
      </c>
      <c r="S938" s="12">
        <v>367.43450000000001</v>
      </c>
      <c r="T938" s="12">
        <v>367.76220000000001</v>
      </c>
      <c r="U938" s="12">
        <v>368.14440000000002</v>
      </c>
      <c r="V938" s="12">
        <v>368.52850000000001</v>
      </c>
      <c r="W938" s="12">
        <v>368.8818</v>
      </c>
      <c r="X938" s="12">
        <v>369.18049999999999</v>
      </c>
      <c r="Y938" s="12">
        <v>369.40159999999997</v>
      </c>
      <c r="Z938" s="12">
        <v>369.59199999999998</v>
      </c>
      <c r="AA938" s="12">
        <v>369.7509</v>
      </c>
      <c r="AB938" s="12">
        <v>369.89339999999999</v>
      </c>
      <c r="AC938" s="12">
        <v>370.01979999999998</v>
      </c>
      <c r="AD938" s="12">
        <v>370.10700000000003</v>
      </c>
      <c r="AE938" s="12">
        <v>370.142</v>
      </c>
      <c r="AF938" s="12">
        <v>370.0874</v>
      </c>
      <c r="AG938" s="12">
        <v>369.92610000000002</v>
      </c>
      <c r="AH938" s="12">
        <v>369.6848</v>
      </c>
      <c r="AI938" s="12">
        <v>369.35860000000002</v>
      </c>
      <c r="AJ938" s="12">
        <v>369.03879999999998</v>
      </c>
      <c r="AK938" s="12">
        <v>368.81670000000003</v>
      </c>
      <c r="AL938" s="12">
        <v>368.76150000000001</v>
      </c>
      <c r="AM938" s="12">
        <v>368.87020000000001</v>
      </c>
      <c r="AN938" s="12">
        <v>369.1191</v>
      </c>
      <c r="AO938" s="12">
        <v>369.42720000000003</v>
      </c>
      <c r="AP938" s="12">
        <v>369.71839999999997</v>
      </c>
    </row>
    <row r="939" spans="1:42" x14ac:dyDescent="0.25">
      <c r="A939" s="12">
        <v>1999.5</v>
      </c>
      <c r="B939" s="12">
        <v>365.73140000000001</v>
      </c>
      <c r="C939" s="12">
        <v>365.73809999999997</v>
      </c>
      <c r="D939" s="12">
        <v>365.73820000000001</v>
      </c>
      <c r="E939" s="12">
        <v>365.7278</v>
      </c>
      <c r="F939" s="12">
        <v>365.71019999999999</v>
      </c>
      <c r="G939" s="12">
        <v>365.69040000000001</v>
      </c>
      <c r="H939" s="12">
        <v>365.68169999999998</v>
      </c>
      <c r="I939" s="12">
        <v>365.69369999999998</v>
      </c>
      <c r="J939" s="12">
        <v>365.73009999999999</v>
      </c>
      <c r="K939" s="12">
        <v>365.78629999999998</v>
      </c>
      <c r="L939" s="12">
        <v>365.87369999999999</v>
      </c>
      <c r="M939" s="12">
        <v>365.99610000000001</v>
      </c>
      <c r="N939" s="12">
        <v>366.16219999999998</v>
      </c>
      <c r="O939" s="12">
        <v>366.3571</v>
      </c>
      <c r="P939" s="12">
        <v>366.60700000000003</v>
      </c>
      <c r="Q939" s="12">
        <v>366.88740000000001</v>
      </c>
      <c r="R939" s="12">
        <v>367.19380000000001</v>
      </c>
      <c r="S939" s="12">
        <v>367.52690000000001</v>
      </c>
      <c r="T939" s="12">
        <v>367.85320000000002</v>
      </c>
      <c r="U939" s="12">
        <v>368.20699999999999</v>
      </c>
      <c r="V939" s="12">
        <v>368.52659999999997</v>
      </c>
      <c r="W939" s="12">
        <v>368.77780000000001</v>
      </c>
      <c r="X939" s="12">
        <v>368.9443</v>
      </c>
      <c r="Y939" s="12">
        <v>369.03160000000003</v>
      </c>
      <c r="Z939" s="12">
        <v>369.08600000000001</v>
      </c>
      <c r="AA939" s="12">
        <v>369.13819999999998</v>
      </c>
      <c r="AB939" s="12">
        <v>369.2149</v>
      </c>
      <c r="AC939" s="12">
        <v>369.31560000000002</v>
      </c>
      <c r="AD939" s="12">
        <v>369.40179999999998</v>
      </c>
      <c r="AE939" s="12">
        <v>369.43689999999998</v>
      </c>
      <c r="AF939" s="12">
        <v>369.35570000000001</v>
      </c>
      <c r="AG939" s="12">
        <v>369.12020000000001</v>
      </c>
      <c r="AH939" s="12">
        <v>368.76440000000002</v>
      </c>
      <c r="AI939" s="12">
        <v>368.27719999999999</v>
      </c>
      <c r="AJ939" s="12">
        <v>367.78289999999998</v>
      </c>
      <c r="AK939" s="12">
        <v>367.40050000000002</v>
      </c>
      <c r="AL939" s="12">
        <v>367.21530000000001</v>
      </c>
      <c r="AM939" s="12">
        <v>367.23050000000001</v>
      </c>
      <c r="AN939" s="12">
        <v>367.399</v>
      </c>
      <c r="AO939" s="12">
        <v>367.64089999999999</v>
      </c>
      <c r="AP939" s="12">
        <v>367.87380000000002</v>
      </c>
    </row>
    <row r="940" spans="1:42" x14ac:dyDescent="0.25">
      <c r="A940" s="12">
        <v>1999.520833</v>
      </c>
      <c r="B940" s="12">
        <v>365.80779999999999</v>
      </c>
      <c r="C940" s="12">
        <v>365.81360000000001</v>
      </c>
      <c r="D940" s="12">
        <v>365.81389999999999</v>
      </c>
      <c r="E940" s="12">
        <v>365.80489999999998</v>
      </c>
      <c r="F940" s="12">
        <v>365.78960000000001</v>
      </c>
      <c r="G940" s="12">
        <v>365.77280000000002</v>
      </c>
      <c r="H940" s="12">
        <v>365.76650000000001</v>
      </c>
      <c r="I940" s="12">
        <v>365.77940000000001</v>
      </c>
      <c r="J940" s="12">
        <v>365.81450000000001</v>
      </c>
      <c r="K940" s="12">
        <v>365.86680000000001</v>
      </c>
      <c r="L940" s="12">
        <v>365.94749999999999</v>
      </c>
      <c r="M940" s="12">
        <v>366.06180000000001</v>
      </c>
      <c r="N940" s="12">
        <v>366.22129999999999</v>
      </c>
      <c r="O940" s="12">
        <v>366.4144</v>
      </c>
      <c r="P940" s="12">
        <v>366.66930000000002</v>
      </c>
      <c r="Q940" s="12">
        <v>366.96100000000001</v>
      </c>
      <c r="R940" s="12">
        <v>367.27980000000002</v>
      </c>
      <c r="S940" s="12">
        <v>367.61720000000003</v>
      </c>
      <c r="T940" s="12">
        <v>367.93090000000001</v>
      </c>
      <c r="U940" s="12">
        <v>368.24400000000003</v>
      </c>
      <c r="V940" s="12">
        <v>368.48899999999998</v>
      </c>
      <c r="W940" s="12">
        <v>368.63139999999999</v>
      </c>
      <c r="X940" s="12">
        <v>368.66309999999999</v>
      </c>
      <c r="Y940" s="12">
        <v>368.61669999999998</v>
      </c>
      <c r="Z940" s="12">
        <v>368.53629999999998</v>
      </c>
      <c r="AA940" s="12">
        <v>368.48230000000001</v>
      </c>
      <c r="AB940" s="12">
        <v>368.49200000000002</v>
      </c>
      <c r="AC940" s="12">
        <v>368.56290000000001</v>
      </c>
      <c r="AD940" s="12">
        <v>368.6429</v>
      </c>
      <c r="AE940" s="12">
        <v>368.67189999999999</v>
      </c>
      <c r="AF940" s="12">
        <v>368.55939999999998</v>
      </c>
      <c r="AG940" s="12">
        <v>368.24720000000002</v>
      </c>
      <c r="AH940" s="12">
        <v>367.77530000000002</v>
      </c>
      <c r="AI940" s="12">
        <v>367.12310000000002</v>
      </c>
      <c r="AJ940" s="12">
        <v>366.44560000000001</v>
      </c>
      <c r="AK940" s="12">
        <v>365.88810000000001</v>
      </c>
      <c r="AL940" s="12">
        <v>365.5539</v>
      </c>
      <c r="AM940" s="12">
        <v>365.45740000000001</v>
      </c>
      <c r="AN940" s="12">
        <v>365.52800000000002</v>
      </c>
      <c r="AO940" s="12">
        <v>365.6902</v>
      </c>
      <c r="AP940" s="12">
        <v>365.85550000000001</v>
      </c>
    </row>
    <row r="941" spans="1:42" x14ac:dyDescent="0.25">
      <c r="A941" s="12">
        <v>1999.541667</v>
      </c>
      <c r="B941" s="12">
        <v>365.8947</v>
      </c>
      <c r="C941" s="12">
        <v>365.89929999999998</v>
      </c>
      <c r="D941" s="12">
        <v>365.89929999999998</v>
      </c>
      <c r="E941" s="12">
        <v>365.89089999999999</v>
      </c>
      <c r="F941" s="12">
        <v>365.87670000000003</v>
      </c>
      <c r="G941" s="12">
        <v>365.8612</v>
      </c>
      <c r="H941" s="12">
        <v>365.85559999999998</v>
      </c>
      <c r="I941" s="12">
        <v>365.86750000000001</v>
      </c>
      <c r="J941" s="12">
        <v>365.8997</v>
      </c>
      <c r="K941" s="12">
        <v>365.94760000000002</v>
      </c>
      <c r="L941" s="12">
        <v>366.0224</v>
      </c>
      <c r="M941" s="12">
        <v>366.13080000000002</v>
      </c>
      <c r="N941" s="12">
        <v>366.2867</v>
      </c>
      <c r="O941" s="12">
        <v>366.48039999999997</v>
      </c>
      <c r="P941" s="12">
        <v>366.74059999999997</v>
      </c>
      <c r="Q941" s="12">
        <v>367.04</v>
      </c>
      <c r="R941" s="12">
        <v>367.36320000000001</v>
      </c>
      <c r="S941" s="12">
        <v>367.6934</v>
      </c>
      <c r="T941" s="12">
        <v>367.98270000000002</v>
      </c>
      <c r="U941" s="12">
        <v>368.2439</v>
      </c>
      <c r="V941" s="12">
        <v>368.4074</v>
      </c>
      <c r="W941" s="12">
        <v>368.44069999999999</v>
      </c>
      <c r="X941" s="12">
        <v>368.34280000000001</v>
      </c>
      <c r="Y941" s="12">
        <v>368.17090000000002</v>
      </c>
      <c r="Z941" s="12">
        <v>367.96449999999999</v>
      </c>
      <c r="AA941" s="12">
        <v>367.8098</v>
      </c>
      <c r="AB941" s="12">
        <v>367.75220000000002</v>
      </c>
      <c r="AC941" s="12">
        <v>367.78809999999999</v>
      </c>
      <c r="AD941" s="12">
        <v>367.85430000000002</v>
      </c>
      <c r="AE941" s="12">
        <v>367.87029999999999</v>
      </c>
      <c r="AF941" s="12">
        <v>367.72469999999998</v>
      </c>
      <c r="AG941" s="12">
        <v>367.3408</v>
      </c>
      <c r="AH941" s="12">
        <v>366.76220000000001</v>
      </c>
      <c r="AI941" s="12">
        <v>365.95600000000002</v>
      </c>
      <c r="AJ941" s="12">
        <v>365.101</v>
      </c>
      <c r="AK941" s="12">
        <v>364.36680000000001</v>
      </c>
      <c r="AL941" s="12">
        <v>363.87610000000001</v>
      </c>
      <c r="AM941" s="12">
        <v>363.65969999999999</v>
      </c>
      <c r="AN941" s="12">
        <v>363.62619999999998</v>
      </c>
      <c r="AO941" s="12">
        <v>363.7063</v>
      </c>
      <c r="AP941" s="12">
        <v>363.80489999999998</v>
      </c>
    </row>
    <row r="942" spans="1:42" x14ac:dyDescent="0.25">
      <c r="A942" s="12">
        <v>1999.5625</v>
      </c>
      <c r="B942" s="12">
        <v>365.98950000000002</v>
      </c>
      <c r="C942" s="12">
        <v>365.99250000000001</v>
      </c>
      <c r="D942" s="12">
        <v>365.99160000000001</v>
      </c>
      <c r="E942" s="12">
        <v>365.98320000000001</v>
      </c>
      <c r="F942" s="12">
        <v>365.96940000000001</v>
      </c>
      <c r="G942" s="12">
        <v>365.95409999999998</v>
      </c>
      <c r="H942" s="12">
        <v>365.94779999999997</v>
      </c>
      <c r="I942" s="12">
        <v>365.95740000000001</v>
      </c>
      <c r="J942" s="12">
        <v>365.9855</v>
      </c>
      <c r="K942" s="12">
        <v>366.02839999999998</v>
      </c>
      <c r="L942" s="12">
        <v>366.09730000000002</v>
      </c>
      <c r="M942" s="12">
        <v>366.20049999999998</v>
      </c>
      <c r="N942" s="12">
        <v>366.3535</v>
      </c>
      <c r="O942" s="12">
        <v>366.54750000000001</v>
      </c>
      <c r="P942" s="12">
        <v>366.81009999999998</v>
      </c>
      <c r="Q942" s="12">
        <v>367.11059999999998</v>
      </c>
      <c r="R942" s="12">
        <v>367.4282</v>
      </c>
      <c r="S942" s="12">
        <v>367.73939999999999</v>
      </c>
      <c r="T942" s="12">
        <v>367.99459999999999</v>
      </c>
      <c r="U942" s="12">
        <v>368.19830000000002</v>
      </c>
      <c r="V942" s="12">
        <v>368.28370000000001</v>
      </c>
      <c r="W942" s="12">
        <v>368.22190000000001</v>
      </c>
      <c r="X942" s="12">
        <v>368.0188</v>
      </c>
      <c r="Y942" s="12">
        <v>367.74849999999998</v>
      </c>
      <c r="Z942" s="12">
        <v>367.4427</v>
      </c>
      <c r="AA942" s="12">
        <v>367.20249999999999</v>
      </c>
      <c r="AB942" s="12">
        <v>367.07679999999999</v>
      </c>
      <c r="AC942" s="12">
        <v>367.06319999999999</v>
      </c>
      <c r="AD942" s="12">
        <v>367.09730000000002</v>
      </c>
      <c r="AE942" s="12">
        <v>367.08300000000003</v>
      </c>
      <c r="AF942" s="12">
        <v>366.89710000000002</v>
      </c>
      <c r="AG942" s="12">
        <v>366.44900000000001</v>
      </c>
      <c r="AH942" s="12">
        <v>365.78280000000001</v>
      </c>
      <c r="AI942" s="12">
        <v>364.85090000000002</v>
      </c>
      <c r="AJ942" s="12">
        <v>363.84769999999997</v>
      </c>
      <c r="AK942" s="12">
        <v>362.96170000000001</v>
      </c>
      <c r="AL942" s="12">
        <v>362.33569999999997</v>
      </c>
      <c r="AM942" s="12">
        <v>362.01769999999999</v>
      </c>
      <c r="AN942" s="12">
        <v>361.89949999999999</v>
      </c>
      <c r="AO942" s="12">
        <v>361.9162</v>
      </c>
      <c r="AP942" s="12">
        <v>361.9658</v>
      </c>
    </row>
    <row r="943" spans="1:42" x14ac:dyDescent="0.25">
      <c r="A943" s="12">
        <v>1999.583333</v>
      </c>
      <c r="B943" s="12">
        <v>366.08909999999997</v>
      </c>
      <c r="C943" s="12">
        <v>366.09030000000001</v>
      </c>
      <c r="D943" s="12">
        <v>366.08819999999997</v>
      </c>
      <c r="E943" s="12">
        <v>366.07929999999999</v>
      </c>
      <c r="F943" s="12">
        <v>366.06560000000002</v>
      </c>
      <c r="G943" s="12">
        <v>366.05029999999999</v>
      </c>
      <c r="H943" s="12">
        <v>366.04300000000001</v>
      </c>
      <c r="I943" s="12">
        <v>366.04989999999998</v>
      </c>
      <c r="J943" s="12">
        <v>366.07310000000001</v>
      </c>
      <c r="K943" s="12">
        <v>366.11020000000002</v>
      </c>
      <c r="L943" s="12">
        <v>366.17189999999999</v>
      </c>
      <c r="M943" s="12">
        <v>366.26850000000002</v>
      </c>
      <c r="N943" s="12">
        <v>366.41640000000001</v>
      </c>
      <c r="O943" s="12">
        <v>366.60739999999998</v>
      </c>
      <c r="P943" s="12">
        <v>366.8673</v>
      </c>
      <c r="Q943" s="12">
        <v>367.16269999999997</v>
      </c>
      <c r="R943" s="12">
        <v>367.46780000000001</v>
      </c>
      <c r="S943" s="12">
        <v>367.75400000000002</v>
      </c>
      <c r="T943" s="12">
        <v>367.97160000000002</v>
      </c>
      <c r="U943" s="12">
        <v>368.1173</v>
      </c>
      <c r="V943" s="12">
        <v>368.12799999999999</v>
      </c>
      <c r="W943" s="12">
        <v>367.9785</v>
      </c>
      <c r="X943" s="12">
        <v>367.67970000000003</v>
      </c>
      <c r="Y943" s="12">
        <v>367.31990000000002</v>
      </c>
      <c r="Z943" s="12">
        <v>366.92259999999999</v>
      </c>
      <c r="AA943" s="12">
        <v>366.60289999999998</v>
      </c>
      <c r="AB943" s="12">
        <v>366.41379999999998</v>
      </c>
      <c r="AC943" s="12">
        <v>366.35399999999998</v>
      </c>
      <c r="AD943" s="12">
        <v>366.3578</v>
      </c>
      <c r="AE943" s="12">
        <v>366.31810000000002</v>
      </c>
      <c r="AF943" s="12">
        <v>366.10469999999998</v>
      </c>
      <c r="AG943" s="12">
        <v>365.61700000000002</v>
      </c>
      <c r="AH943" s="12">
        <v>364.89589999999998</v>
      </c>
      <c r="AI943" s="12">
        <v>363.87920000000003</v>
      </c>
      <c r="AJ943" s="12">
        <v>362.76609999999999</v>
      </c>
      <c r="AK943" s="12">
        <v>361.75779999999997</v>
      </c>
      <c r="AL943" s="12">
        <v>361.01569999999998</v>
      </c>
      <c r="AM943" s="12">
        <v>360.60829999999999</v>
      </c>
      <c r="AN943" s="12">
        <v>360.41730000000001</v>
      </c>
      <c r="AO943" s="12">
        <v>360.38369999999998</v>
      </c>
      <c r="AP943" s="12">
        <v>360.39870000000002</v>
      </c>
    </row>
    <row r="944" spans="1:42" x14ac:dyDescent="0.25">
      <c r="A944" s="12">
        <v>1999.604167</v>
      </c>
      <c r="B944" s="12">
        <v>366.18979999999999</v>
      </c>
      <c r="C944" s="12">
        <v>366.18900000000002</v>
      </c>
      <c r="D944" s="12">
        <v>366.1857</v>
      </c>
      <c r="E944" s="12">
        <v>366.1764</v>
      </c>
      <c r="F944" s="12">
        <v>366.1628</v>
      </c>
      <c r="G944" s="12">
        <v>366.14780000000002</v>
      </c>
      <c r="H944" s="12">
        <v>366.13979999999998</v>
      </c>
      <c r="I944" s="12">
        <v>366.14409999999998</v>
      </c>
      <c r="J944" s="12">
        <v>366.16239999999999</v>
      </c>
      <c r="K944" s="12">
        <v>366.19279999999998</v>
      </c>
      <c r="L944" s="12">
        <v>366.24610000000001</v>
      </c>
      <c r="M944" s="12">
        <v>366.33330000000001</v>
      </c>
      <c r="N944" s="12">
        <v>366.47199999999998</v>
      </c>
      <c r="O944" s="12">
        <v>366.65449999999998</v>
      </c>
      <c r="P944" s="12">
        <v>366.9049</v>
      </c>
      <c r="Q944" s="12">
        <v>367.18790000000001</v>
      </c>
      <c r="R944" s="12">
        <v>367.4744</v>
      </c>
      <c r="S944" s="12">
        <v>367.73219999999998</v>
      </c>
      <c r="T944" s="12">
        <v>367.9126</v>
      </c>
      <c r="U944" s="12">
        <v>368.0059</v>
      </c>
      <c r="V944" s="12">
        <v>367.95319999999998</v>
      </c>
      <c r="W944" s="12">
        <v>367.73239999999998</v>
      </c>
      <c r="X944" s="12">
        <v>367.35820000000001</v>
      </c>
      <c r="Y944" s="12">
        <v>366.92790000000002</v>
      </c>
      <c r="Z944" s="12">
        <v>366.45609999999999</v>
      </c>
      <c r="AA944" s="12">
        <v>366.06740000000002</v>
      </c>
      <c r="AB944" s="12">
        <v>365.81779999999998</v>
      </c>
      <c r="AC944" s="12">
        <v>365.70859999999999</v>
      </c>
      <c r="AD944" s="12">
        <v>365.67790000000002</v>
      </c>
      <c r="AE944" s="12">
        <v>365.61180000000002</v>
      </c>
      <c r="AF944" s="12">
        <v>365.38119999999998</v>
      </c>
      <c r="AG944" s="12">
        <v>364.87990000000002</v>
      </c>
      <c r="AH944" s="12">
        <v>364.1422</v>
      </c>
      <c r="AI944" s="12">
        <v>363.09280000000001</v>
      </c>
      <c r="AJ944" s="12">
        <v>361.92469999999997</v>
      </c>
      <c r="AK944" s="12">
        <v>360.84269999999998</v>
      </c>
      <c r="AL944" s="12">
        <v>360.02249999999998</v>
      </c>
      <c r="AM944" s="12">
        <v>359.55180000000001</v>
      </c>
      <c r="AN944" s="12">
        <v>359.30939999999998</v>
      </c>
      <c r="AO944" s="12">
        <v>359.24279999999999</v>
      </c>
      <c r="AP944" s="12">
        <v>359.23860000000002</v>
      </c>
    </row>
    <row r="945" spans="1:42" x14ac:dyDescent="0.25">
      <c r="A945" s="12">
        <v>1999.625</v>
      </c>
      <c r="B945" s="12">
        <v>366.28579999999999</v>
      </c>
      <c r="C945" s="12">
        <v>366.28359999999998</v>
      </c>
      <c r="D945" s="12">
        <v>366.27940000000001</v>
      </c>
      <c r="E945" s="12">
        <v>366.27</v>
      </c>
      <c r="F945" s="12">
        <v>366.25700000000001</v>
      </c>
      <c r="G945" s="12">
        <v>366.24290000000002</v>
      </c>
      <c r="H945" s="12">
        <v>366.23489999999998</v>
      </c>
      <c r="I945" s="12">
        <v>366.23719999999997</v>
      </c>
      <c r="J945" s="12">
        <v>366.2509</v>
      </c>
      <c r="K945" s="12">
        <v>366.27480000000003</v>
      </c>
      <c r="L945" s="12">
        <v>366.31819999999999</v>
      </c>
      <c r="M945" s="12">
        <v>366.39319999999998</v>
      </c>
      <c r="N945" s="12">
        <v>366.51769999999999</v>
      </c>
      <c r="O945" s="12">
        <v>366.6859</v>
      </c>
      <c r="P945" s="12">
        <v>366.9194</v>
      </c>
      <c r="Q945" s="12">
        <v>367.18380000000002</v>
      </c>
      <c r="R945" s="12">
        <v>367.44830000000002</v>
      </c>
      <c r="S945" s="12">
        <v>367.67840000000001</v>
      </c>
      <c r="T945" s="12">
        <v>367.82659999999998</v>
      </c>
      <c r="U945" s="12">
        <v>367.8775</v>
      </c>
      <c r="V945" s="12">
        <v>367.77609999999999</v>
      </c>
      <c r="W945" s="12">
        <v>367.50259999999997</v>
      </c>
      <c r="X945" s="12">
        <v>367.07350000000002</v>
      </c>
      <c r="Y945" s="12">
        <v>366.59120000000001</v>
      </c>
      <c r="Z945" s="12">
        <v>366.06229999999999</v>
      </c>
      <c r="AA945" s="12">
        <v>365.61649999999997</v>
      </c>
      <c r="AB945" s="12">
        <v>365.31270000000001</v>
      </c>
      <c r="AC945" s="12">
        <v>365.15589999999997</v>
      </c>
      <c r="AD945" s="12">
        <v>365.09109999999998</v>
      </c>
      <c r="AE945" s="12">
        <v>365.00310000000002</v>
      </c>
      <c r="AF945" s="12">
        <v>364.76940000000002</v>
      </c>
      <c r="AG945" s="12">
        <v>364.28370000000001</v>
      </c>
      <c r="AH945" s="12">
        <v>363.57089999999999</v>
      </c>
      <c r="AI945" s="12">
        <v>362.54669999999999</v>
      </c>
      <c r="AJ945" s="12">
        <v>361.38659999999999</v>
      </c>
      <c r="AK945" s="12">
        <v>360.28980000000001</v>
      </c>
      <c r="AL945" s="12">
        <v>359.43860000000001</v>
      </c>
      <c r="AM945" s="12">
        <v>358.9359</v>
      </c>
      <c r="AN945" s="12">
        <v>358.66480000000001</v>
      </c>
      <c r="AO945" s="12">
        <v>358.58019999999999</v>
      </c>
      <c r="AP945" s="12">
        <v>358.56779999999998</v>
      </c>
    </row>
    <row r="946" spans="1:42" x14ac:dyDescent="0.25">
      <c r="A946" s="12">
        <v>1999.645833</v>
      </c>
      <c r="B946" s="12">
        <v>366.37349999999998</v>
      </c>
      <c r="C946" s="12">
        <v>366.37090000000001</v>
      </c>
      <c r="D946" s="12">
        <v>366.36649999999997</v>
      </c>
      <c r="E946" s="12">
        <v>366.35750000000002</v>
      </c>
      <c r="F946" s="12">
        <v>366.34539999999998</v>
      </c>
      <c r="G946" s="12">
        <v>366.33240000000001</v>
      </c>
      <c r="H946" s="12">
        <v>366.32510000000002</v>
      </c>
      <c r="I946" s="12">
        <v>366.32650000000001</v>
      </c>
      <c r="J946" s="12">
        <v>366.33690000000001</v>
      </c>
      <c r="K946" s="12">
        <v>366.35469999999998</v>
      </c>
      <c r="L946" s="12">
        <v>366.38780000000003</v>
      </c>
      <c r="M946" s="12">
        <v>366.44850000000002</v>
      </c>
      <c r="N946" s="12">
        <v>366.55450000000002</v>
      </c>
      <c r="O946" s="12">
        <v>366.70299999999997</v>
      </c>
      <c r="P946" s="12">
        <v>366.91379999999998</v>
      </c>
      <c r="Q946" s="12">
        <v>367.15539999999999</v>
      </c>
      <c r="R946" s="12">
        <v>367.39690000000002</v>
      </c>
      <c r="S946" s="12">
        <v>367.6026</v>
      </c>
      <c r="T946" s="12">
        <v>367.72559999999999</v>
      </c>
      <c r="U946" s="12">
        <v>367.74560000000002</v>
      </c>
      <c r="V946" s="12">
        <v>367.61020000000002</v>
      </c>
      <c r="W946" s="12">
        <v>367.30070000000001</v>
      </c>
      <c r="X946" s="12">
        <v>366.83440000000002</v>
      </c>
      <c r="Y946" s="12">
        <v>366.31630000000001</v>
      </c>
      <c r="Z946" s="12">
        <v>365.74639999999999</v>
      </c>
      <c r="AA946" s="12">
        <v>365.25709999999998</v>
      </c>
      <c r="AB946" s="12">
        <v>364.90929999999997</v>
      </c>
      <c r="AC946" s="12">
        <v>364.71230000000003</v>
      </c>
      <c r="AD946" s="12">
        <v>364.61970000000002</v>
      </c>
      <c r="AE946" s="12">
        <v>364.51940000000002</v>
      </c>
      <c r="AF946" s="12">
        <v>364.3</v>
      </c>
      <c r="AG946" s="12">
        <v>363.85989999999998</v>
      </c>
      <c r="AH946" s="12">
        <v>363.21289999999999</v>
      </c>
      <c r="AI946" s="12">
        <v>362.27030000000002</v>
      </c>
      <c r="AJ946" s="12">
        <v>361.1814</v>
      </c>
      <c r="AK946" s="12">
        <v>360.12950000000001</v>
      </c>
      <c r="AL946" s="12">
        <v>359.29500000000002</v>
      </c>
      <c r="AM946" s="12">
        <v>358.79039999999998</v>
      </c>
      <c r="AN946" s="12">
        <v>358.50920000000002</v>
      </c>
      <c r="AO946" s="12">
        <v>358.41469999999998</v>
      </c>
      <c r="AP946" s="12">
        <v>358.39760000000001</v>
      </c>
    </row>
    <row r="947" spans="1:42" x14ac:dyDescent="0.25">
      <c r="A947" s="12">
        <v>1999.666667</v>
      </c>
      <c r="B947" s="12">
        <v>366.45030000000003</v>
      </c>
      <c r="C947" s="12">
        <v>366.44900000000001</v>
      </c>
      <c r="D947" s="12">
        <v>366.44569999999999</v>
      </c>
      <c r="E947" s="12">
        <v>366.43779999999998</v>
      </c>
      <c r="F947" s="12">
        <v>366.42680000000001</v>
      </c>
      <c r="G947" s="12">
        <v>366.41500000000002</v>
      </c>
      <c r="H947" s="12">
        <v>366.40859999999998</v>
      </c>
      <c r="I947" s="12">
        <v>366.4101</v>
      </c>
      <c r="J947" s="12">
        <v>366.41849999999999</v>
      </c>
      <c r="K947" s="12">
        <v>366.4316</v>
      </c>
      <c r="L947" s="12">
        <v>366.45510000000002</v>
      </c>
      <c r="M947" s="12">
        <v>366.50049999999999</v>
      </c>
      <c r="N947" s="12">
        <v>366.5856</v>
      </c>
      <c r="O947" s="12">
        <v>366.71089999999998</v>
      </c>
      <c r="P947" s="12">
        <v>366.89530000000002</v>
      </c>
      <c r="Q947" s="12">
        <v>367.1121</v>
      </c>
      <c r="R947" s="12">
        <v>367.33179999999999</v>
      </c>
      <c r="S947" s="12">
        <v>367.5179</v>
      </c>
      <c r="T947" s="12">
        <v>367.6232</v>
      </c>
      <c r="U947" s="12">
        <v>367.62310000000002</v>
      </c>
      <c r="V947" s="12">
        <v>367.46620000000001</v>
      </c>
      <c r="W947" s="12">
        <v>367.1343</v>
      </c>
      <c r="X947" s="12">
        <v>366.64519999999999</v>
      </c>
      <c r="Y947" s="12">
        <v>366.10539999999997</v>
      </c>
      <c r="Z947" s="12">
        <v>365.51</v>
      </c>
      <c r="AA947" s="12">
        <v>364.99299999999999</v>
      </c>
      <c r="AB947" s="12">
        <v>364.61649999999997</v>
      </c>
      <c r="AC947" s="12">
        <v>364.3938</v>
      </c>
      <c r="AD947" s="12">
        <v>364.286</v>
      </c>
      <c r="AE947" s="12">
        <v>364.18860000000001</v>
      </c>
      <c r="AF947" s="12">
        <v>364.00380000000001</v>
      </c>
      <c r="AG947" s="12">
        <v>363.63819999999998</v>
      </c>
      <c r="AH947" s="12">
        <v>363.09350000000001</v>
      </c>
      <c r="AI947" s="12">
        <v>362.28230000000002</v>
      </c>
      <c r="AJ947" s="12">
        <v>361.32080000000002</v>
      </c>
      <c r="AK947" s="12">
        <v>360.36779999999999</v>
      </c>
      <c r="AL947" s="12">
        <v>359.59230000000002</v>
      </c>
      <c r="AM947" s="12">
        <v>359.11</v>
      </c>
      <c r="AN947" s="12">
        <v>358.8297</v>
      </c>
      <c r="AO947" s="12">
        <v>358.72539999999998</v>
      </c>
      <c r="AP947" s="12">
        <v>358.69900000000001</v>
      </c>
    </row>
    <row r="948" spans="1:42" x14ac:dyDescent="0.25">
      <c r="A948" s="12">
        <v>1999.6875</v>
      </c>
      <c r="B948" s="12">
        <v>366.51429999999999</v>
      </c>
      <c r="C948" s="12">
        <v>366.51609999999999</v>
      </c>
      <c r="D948" s="12">
        <v>366.51530000000002</v>
      </c>
      <c r="E948" s="12">
        <v>366.50920000000002</v>
      </c>
      <c r="F948" s="12">
        <v>366.49919999999997</v>
      </c>
      <c r="G948" s="12">
        <v>366.48840000000001</v>
      </c>
      <c r="H948" s="12">
        <v>366.48289999999997</v>
      </c>
      <c r="I948" s="12">
        <v>366.4853</v>
      </c>
      <c r="J948" s="12">
        <v>366.49349999999998</v>
      </c>
      <c r="K948" s="12">
        <v>366.50389999999999</v>
      </c>
      <c r="L948" s="12">
        <v>366.51979999999998</v>
      </c>
      <c r="M948" s="12">
        <v>366.55110000000002</v>
      </c>
      <c r="N948" s="12">
        <v>366.61529999999999</v>
      </c>
      <c r="O948" s="12">
        <v>366.71679999999998</v>
      </c>
      <c r="P948" s="12">
        <v>366.87400000000002</v>
      </c>
      <c r="Q948" s="12">
        <v>367.06639999999999</v>
      </c>
      <c r="R948" s="12">
        <v>367.267</v>
      </c>
      <c r="S948" s="12">
        <v>367.43880000000001</v>
      </c>
      <c r="T948" s="12">
        <v>367.53320000000002</v>
      </c>
      <c r="U948" s="12">
        <v>367.52199999999999</v>
      </c>
      <c r="V948" s="12">
        <v>367.3535</v>
      </c>
      <c r="W948" s="12">
        <v>367.00970000000001</v>
      </c>
      <c r="X948" s="12">
        <v>366.50920000000002</v>
      </c>
      <c r="Y948" s="12">
        <v>365.95960000000002</v>
      </c>
      <c r="Z948" s="12">
        <v>365.3546</v>
      </c>
      <c r="AA948" s="12">
        <v>364.82889999999998</v>
      </c>
      <c r="AB948" s="12">
        <v>364.44459999999998</v>
      </c>
      <c r="AC948" s="12">
        <v>364.21719999999999</v>
      </c>
      <c r="AD948" s="12">
        <v>364.113</v>
      </c>
      <c r="AE948" s="12">
        <v>364.03840000000002</v>
      </c>
      <c r="AF948" s="12">
        <v>363.90879999999999</v>
      </c>
      <c r="AG948" s="12">
        <v>363.64179999999999</v>
      </c>
      <c r="AH948" s="12">
        <v>363.22620000000001</v>
      </c>
      <c r="AI948" s="12">
        <v>362.58199999999999</v>
      </c>
      <c r="AJ948" s="12">
        <v>361.78829999999999</v>
      </c>
      <c r="AK948" s="12">
        <v>360.97340000000003</v>
      </c>
      <c r="AL948" s="12">
        <v>360.28680000000003</v>
      </c>
      <c r="AM948" s="12">
        <v>359.84199999999998</v>
      </c>
      <c r="AN948" s="12">
        <v>359.56560000000002</v>
      </c>
      <c r="AO948" s="12">
        <v>359.44490000000002</v>
      </c>
      <c r="AP948" s="12">
        <v>359.39920000000001</v>
      </c>
    </row>
    <row r="949" spans="1:42" x14ac:dyDescent="0.25">
      <c r="A949" s="12">
        <v>1999.708333</v>
      </c>
      <c r="B949" s="12">
        <v>366.56580000000002</v>
      </c>
      <c r="C949" s="12">
        <v>366.57260000000002</v>
      </c>
      <c r="D949" s="12">
        <v>366.57549999999998</v>
      </c>
      <c r="E949" s="12">
        <v>366.57159999999999</v>
      </c>
      <c r="F949" s="12">
        <v>366.5625</v>
      </c>
      <c r="G949" s="12">
        <v>366.55200000000002</v>
      </c>
      <c r="H949" s="12">
        <v>366.54730000000001</v>
      </c>
      <c r="I949" s="12">
        <v>366.55110000000002</v>
      </c>
      <c r="J949" s="12">
        <v>366.5607</v>
      </c>
      <c r="K949" s="12">
        <v>366.57049999999998</v>
      </c>
      <c r="L949" s="12">
        <v>366.58150000000001</v>
      </c>
      <c r="M949" s="12">
        <v>366.60180000000003</v>
      </c>
      <c r="N949" s="12">
        <v>366.64859999999999</v>
      </c>
      <c r="O949" s="12">
        <v>366.72989999999999</v>
      </c>
      <c r="P949" s="12">
        <v>366.86470000000003</v>
      </c>
      <c r="Q949" s="12">
        <v>367.03769999999997</v>
      </c>
      <c r="R949" s="12">
        <v>367.22370000000001</v>
      </c>
      <c r="S949" s="12">
        <v>367.38510000000002</v>
      </c>
      <c r="T949" s="12">
        <v>367.47210000000001</v>
      </c>
      <c r="U949" s="12">
        <v>367.45350000000002</v>
      </c>
      <c r="V949" s="12">
        <v>367.27789999999999</v>
      </c>
      <c r="W949" s="12">
        <v>366.928</v>
      </c>
      <c r="X949" s="12">
        <v>366.42399999999998</v>
      </c>
      <c r="Y949" s="12">
        <v>365.87529999999998</v>
      </c>
      <c r="Z949" s="12">
        <v>365.27679999999998</v>
      </c>
      <c r="AA949" s="12">
        <v>364.76350000000002</v>
      </c>
      <c r="AB949" s="12">
        <v>364.39620000000002</v>
      </c>
      <c r="AC949" s="12">
        <v>364.18979999999999</v>
      </c>
      <c r="AD949" s="12">
        <v>364.11200000000002</v>
      </c>
      <c r="AE949" s="12">
        <v>364.08210000000003</v>
      </c>
      <c r="AF949" s="12">
        <v>364.02710000000002</v>
      </c>
      <c r="AG949" s="12">
        <v>363.87560000000002</v>
      </c>
      <c r="AH949" s="12">
        <v>363.6046</v>
      </c>
      <c r="AI949" s="12">
        <v>363.14609999999999</v>
      </c>
      <c r="AJ949" s="12">
        <v>362.54180000000002</v>
      </c>
      <c r="AK949" s="12">
        <v>361.88679999999999</v>
      </c>
      <c r="AL949" s="12">
        <v>361.30500000000001</v>
      </c>
      <c r="AM949" s="12">
        <v>360.90370000000001</v>
      </c>
      <c r="AN949" s="12">
        <v>360.62830000000002</v>
      </c>
      <c r="AO949" s="12">
        <v>360.48160000000001</v>
      </c>
      <c r="AP949" s="12">
        <v>360.4051</v>
      </c>
    </row>
    <row r="950" spans="1:42" x14ac:dyDescent="0.25">
      <c r="A950" s="12">
        <v>1999.729167</v>
      </c>
      <c r="B950" s="12">
        <v>366.60649999999998</v>
      </c>
      <c r="C950" s="12">
        <v>366.61930000000001</v>
      </c>
      <c r="D950" s="12">
        <v>366.6266</v>
      </c>
      <c r="E950" s="12">
        <v>366.62479999999999</v>
      </c>
      <c r="F950" s="12">
        <v>366.61610000000002</v>
      </c>
      <c r="G950" s="12">
        <v>366.6053</v>
      </c>
      <c r="H950" s="12">
        <v>366.60140000000001</v>
      </c>
      <c r="I950" s="12">
        <v>366.60820000000001</v>
      </c>
      <c r="J950" s="12">
        <v>366.6223</v>
      </c>
      <c r="K950" s="12">
        <v>366.63549999999998</v>
      </c>
      <c r="L950" s="12">
        <v>366.64679999999998</v>
      </c>
      <c r="M950" s="12">
        <v>366.661</v>
      </c>
      <c r="N950" s="12">
        <v>366.69409999999999</v>
      </c>
      <c r="O950" s="12">
        <v>366.75709999999998</v>
      </c>
      <c r="P950" s="12">
        <v>366.86950000000002</v>
      </c>
      <c r="Q950" s="12">
        <v>367.02260000000001</v>
      </c>
      <c r="R950" s="12">
        <v>367.19490000000002</v>
      </c>
      <c r="S950" s="12">
        <v>367.34879999999998</v>
      </c>
      <c r="T950" s="12">
        <v>367.43279999999999</v>
      </c>
      <c r="U950" s="12">
        <v>367.41309999999999</v>
      </c>
      <c r="V950" s="12">
        <v>367.23719999999997</v>
      </c>
      <c r="W950" s="12">
        <v>366.88850000000002</v>
      </c>
      <c r="X950" s="12">
        <v>366.38979999999998</v>
      </c>
      <c r="Y950" s="12">
        <v>365.8528</v>
      </c>
      <c r="Z950" s="12">
        <v>365.27710000000002</v>
      </c>
      <c r="AA950" s="12">
        <v>364.7978</v>
      </c>
      <c r="AB950" s="12">
        <v>364.47329999999999</v>
      </c>
      <c r="AC950" s="12">
        <v>364.3152</v>
      </c>
      <c r="AD950" s="12">
        <v>364.28719999999998</v>
      </c>
      <c r="AE950" s="12">
        <v>364.32330000000002</v>
      </c>
      <c r="AF950" s="12">
        <v>364.35770000000002</v>
      </c>
      <c r="AG950" s="12">
        <v>364.32960000000003</v>
      </c>
      <c r="AH950" s="12">
        <v>364.20519999999999</v>
      </c>
      <c r="AI950" s="12">
        <v>363.93239999999997</v>
      </c>
      <c r="AJ950" s="12">
        <v>363.51929999999999</v>
      </c>
      <c r="AK950" s="12">
        <v>363.02769999999998</v>
      </c>
      <c r="AL950" s="12">
        <v>362.55369999999999</v>
      </c>
      <c r="AM950" s="12">
        <v>362.19540000000001</v>
      </c>
      <c r="AN950" s="12">
        <v>361.9162</v>
      </c>
      <c r="AO950" s="12">
        <v>361.7362</v>
      </c>
      <c r="AP950" s="12">
        <v>361.62119999999999</v>
      </c>
    </row>
    <row r="951" spans="1:42" x14ac:dyDescent="0.25">
      <c r="A951" s="12">
        <v>1999.75</v>
      </c>
      <c r="B951" s="12">
        <v>366.63810000000001</v>
      </c>
      <c r="C951" s="12">
        <v>366.65690000000001</v>
      </c>
      <c r="D951" s="12">
        <v>366.66820000000001</v>
      </c>
      <c r="E951" s="12">
        <v>366.66809999999998</v>
      </c>
      <c r="F951" s="12">
        <v>366.6592</v>
      </c>
      <c r="G951" s="12">
        <v>366.64789999999999</v>
      </c>
      <c r="H951" s="12">
        <v>366.64519999999999</v>
      </c>
      <c r="I951" s="12">
        <v>366.65640000000002</v>
      </c>
      <c r="J951" s="12">
        <v>366.67750000000001</v>
      </c>
      <c r="K951" s="12">
        <v>366.69779999999997</v>
      </c>
      <c r="L951" s="12">
        <v>366.71429999999998</v>
      </c>
      <c r="M951" s="12">
        <v>366.72829999999999</v>
      </c>
      <c r="N951" s="12">
        <v>366.75389999999999</v>
      </c>
      <c r="O951" s="12">
        <v>366.80369999999999</v>
      </c>
      <c r="P951" s="12">
        <v>366.89839999999998</v>
      </c>
      <c r="Q951" s="12">
        <v>367.03480000000002</v>
      </c>
      <c r="R951" s="12">
        <v>367.19499999999999</v>
      </c>
      <c r="S951" s="12">
        <v>367.3424</v>
      </c>
      <c r="T951" s="12">
        <v>367.4246</v>
      </c>
      <c r="U951" s="12">
        <v>367.40550000000002</v>
      </c>
      <c r="V951" s="12">
        <v>367.23270000000002</v>
      </c>
      <c r="W951" s="12">
        <v>366.89060000000001</v>
      </c>
      <c r="X951" s="12">
        <v>366.40519999999998</v>
      </c>
      <c r="Y951" s="12">
        <v>365.8904</v>
      </c>
      <c r="Z951" s="12">
        <v>365.3535</v>
      </c>
      <c r="AA951" s="12">
        <v>364.92860000000002</v>
      </c>
      <c r="AB951" s="12">
        <v>364.67059999999998</v>
      </c>
      <c r="AC951" s="12">
        <v>364.58499999999998</v>
      </c>
      <c r="AD951" s="12">
        <v>364.62689999999998</v>
      </c>
      <c r="AE951" s="12">
        <v>364.7448</v>
      </c>
      <c r="AF951" s="12">
        <v>364.87490000000003</v>
      </c>
      <c r="AG951" s="12">
        <v>364.96469999999999</v>
      </c>
      <c r="AH951" s="12">
        <v>364.97289999999998</v>
      </c>
      <c r="AI951" s="12">
        <v>364.86520000000002</v>
      </c>
      <c r="AJ951" s="12">
        <v>364.62369999999999</v>
      </c>
      <c r="AK951" s="12">
        <v>364.28149999999999</v>
      </c>
      <c r="AL951" s="12">
        <v>363.90699999999998</v>
      </c>
      <c r="AM951" s="12">
        <v>363.5881</v>
      </c>
      <c r="AN951" s="12">
        <v>363.30419999999998</v>
      </c>
      <c r="AO951" s="12">
        <v>363.09179999999998</v>
      </c>
      <c r="AP951" s="12">
        <v>362.93950000000001</v>
      </c>
    </row>
    <row r="952" spans="1:42" x14ac:dyDescent="0.25">
      <c r="A952" s="12">
        <v>1999.770833</v>
      </c>
      <c r="B952" s="12">
        <v>366.66289999999998</v>
      </c>
      <c r="C952" s="12">
        <v>366.68650000000002</v>
      </c>
      <c r="D952" s="12">
        <v>366.70060000000001</v>
      </c>
      <c r="E952" s="12">
        <v>366.7011</v>
      </c>
      <c r="F952" s="12">
        <v>366.69130000000001</v>
      </c>
      <c r="G952" s="12">
        <v>366.67939999999999</v>
      </c>
      <c r="H952" s="12">
        <v>366.6789</v>
      </c>
      <c r="I952" s="12">
        <v>366.69639999999998</v>
      </c>
      <c r="J952" s="12">
        <v>366.72770000000003</v>
      </c>
      <c r="K952" s="12">
        <v>366.75889999999998</v>
      </c>
      <c r="L952" s="12">
        <v>366.78579999999999</v>
      </c>
      <c r="M952" s="12">
        <v>366.80560000000003</v>
      </c>
      <c r="N952" s="12">
        <v>366.83</v>
      </c>
      <c r="O952" s="12">
        <v>366.87209999999999</v>
      </c>
      <c r="P952" s="12">
        <v>366.95350000000002</v>
      </c>
      <c r="Q952" s="12">
        <v>367.07569999999998</v>
      </c>
      <c r="R952" s="12">
        <v>367.22449999999998</v>
      </c>
      <c r="S952" s="12">
        <v>367.36520000000002</v>
      </c>
      <c r="T952" s="12">
        <v>367.44540000000001</v>
      </c>
      <c r="U952" s="12">
        <v>367.42840000000001</v>
      </c>
      <c r="V952" s="12">
        <v>367.26190000000003</v>
      </c>
      <c r="W952" s="12">
        <v>366.9323</v>
      </c>
      <c r="X952" s="12">
        <v>366.46910000000003</v>
      </c>
      <c r="Y952" s="12">
        <v>365.98739999999998</v>
      </c>
      <c r="Z952" s="12">
        <v>365.50369999999998</v>
      </c>
      <c r="AA952" s="12">
        <v>365.15039999999999</v>
      </c>
      <c r="AB952" s="12">
        <v>364.97719999999998</v>
      </c>
      <c r="AC952" s="12">
        <v>364.98200000000003</v>
      </c>
      <c r="AD952" s="12">
        <v>365.1071</v>
      </c>
      <c r="AE952" s="12">
        <v>365.31450000000001</v>
      </c>
      <c r="AF952" s="12">
        <v>365.53719999999998</v>
      </c>
      <c r="AG952" s="12">
        <v>365.72829999999999</v>
      </c>
      <c r="AH952" s="12">
        <v>365.84269999999998</v>
      </c>
      <c r="AI952" s="12">
        <v>365.8657</v>
      </c>
      <c r="AJ952" s="12">
        <v>365.76280000000003</v>
      </c>
      <c r="AK952" s="12">
        <v>365.54570000000001</v>
      </c>
      <c r="AL952" s="12">
        <v>365.25839999999999</v>
      </c>
      <c r="AM952" s="12">
        <v>364.97750000000002</v>
      </c>
      <c r="AN952" s="12">
        <v>364.69589999999999</v>
      </c>
      <c r="AO952" s="12">
        <v>364.46260000000001</v>
      </c>
      <c r="AP952" s="12">
        <v>364.28530000000001</v>
      </c>
    </row>
    <row r="953" spans="1:42" x14ac:dyDescent="0.25">
      <c r="A953" s="12">
        <v>1999.791667</v>
      </c>
      <c r="B953" s="12">
        <v>366.6823</v>
      </c>
      <c r="C953" s="12">
        <v>366.70839999999998</v>
      </c>
      <c r="D953" s="12">
        <v>366.72340000000003</v>
      </c>
      <c r="E953" s="12">
        <v>366.72280000000001</v>
      </c>
      <c r="F953" s="12">
        <v>366.71159999999998</v>
      </c>
      <c r="G953" s="12">
        <v>366.6995</v>
      </c>
      <c r="H953" s="12">
        <v>366.70249999999999</v>
      </c>
      <c r="I953" s="12">
        <v>366.72890000000001</v>
      </c>
      <c r="J953" s="12">
        <v>366.77370000000002</v>
      </c>
      <c r="K953" s="12">
        <v>366.81970000000001</v>
      </c>
      <c r="L953" s="12">
        <v>366.86219999999997</v>
      </c>
      <c r="M953" s="12">
        <v>366.89359999999999</v>
      </c>
      <c r="N953" s="12">
        <v>366.92270000000002</v>
      </c>
      <c r="O953" s="12">
        <v>366.96190000000001</v>
      </c>
      <c r="P953" s="12">
        <v>367.03370000000001</v>
      </c>
      <c r="Q953" s="12">
        <v>367.14330000000001</v>
      </c>
      <c r="R953" s="12">
        <v>367.28050000000002</v>
      </c>
      <c r="S953" s="12">
        <v>367.41370000000001</v>
      </c>
      <c r="T953" s="12">
        <v>367.49160000000001</v>
      </c>
      <c r="U953" s="12">
        <v>367.47789999999998</v>
      </c>
      <c r="V953" s="12">
        <v>367.3218</v>
      </c>
      <c r="W953" s="12">
        <v>367.01179999999999</v>
      </c>
      <c r="X953" s="12">
        <v>366.5806</v>
      </c>
      <c r="Y953" s="12">
        <v>366.1429</v>
      </c>
      <c r="Z953" s="12">
        <v>365.72469999999998</v>
      </c>
      <c r="AA953" s="12">
        <v>365.4547</v>
      </c>
      <c r="AB953" s="12">
        <v>365.37700000000001</v>
      </c>
      <c r="AC953" s="12">
        <v>365.48070000000001</v>
      </c>
      <c r="AD953" s="12">
        <v>365.6936</v>
      </c>
      <c r="AE953" s="12">
        <v>365.98840000000001</v>
      </c>
      <c r="AF953" s="12">
        <v>366.29059999999998</v>
      </c>
      <c r="AG953" s="12">
        <v>366.55680000000001</v>
      </c>
      <c r="AH953" s="12">
        <v>366.74299999999999</v>
      </c>
      <c r="AI953" s="12">
        <v>366.8537</v>
      </c>
      <c r="AJ953" s="12">
        <v>366.84969999999998</v>
      </c>
      <c r="AK953" s="12">
        <v>366.7296</v>
      </c>
      <c r="AL953" s="12">
        <v>366.51819999999998</v>
      </c>
      <c r="AM953" s="12">
        <v>366.27949999999998</v>
      </c>
      <c r="AN953" s="12">
        <v>366.017</v>
      </c>
      <c r="AO953" s="12">
        <v>365.78609999999998</v>
      </c>
      <c r="AP953" s="12">
        <v>365.60669999999999</v>
      </c>
    </row>
    <row r="954" spans="1:42" x14ac:dyDescent="0.25">
      <c r="A954" s="12">
        <v>1999.8125</v>
      </c>
      <c r="B954" s="12">
        <v>366.69670000000002</v>
      </c>
      <c r="C954" s="12">
        <v>366.72239999999999</v>
      </c>
      <c r="D954" s="12">
        <v>366.73520000000002</v>
      </c>
      <c r="E954" s="12">
        <v>366.73160000000001</v>
      </c>
      <c r="F954" s="12">
        <v>366.71809999999999</v>
      </c>
      <c r="G954" s="12">
        <v>366.7063</v>
      </c>
      <c r="H954" s="12">
        <v>366.7149</v>
      </c>
      <c r="I954" s="12">
        <v>366.75279999999998</v>
      </c>
      <c r="J954" s="12">
        <v>366.81470000000002</v>
      </c>
      <c r="K954" s="12">
        <v>366.8793</v>
      </c>
      <c r="L954" s="12">
        <v>366.94200000000001</v>
      </c>
      <c r="M954" s="12">
        <v>366.99009999999998</v>
      </c>
      <c r="N954" s="12">
        <v>367.02890000000002</v>
      </c>
      <c r="O954" s="12">
        <v>367.06909999999999</v>
      </c>
      <c r="P954" s="12">
        <v>367.13389999999998</v>
      </c>
      <c r="Q954" s="12">
        <v>367.2319</v>
      </c>
      <c r="R954" s="12">
        <v>367.35730000000001</v>
      </c>
      <c r="S954" s="12">
        <v>367.48200000000003</v>
      </c>
      <c r="T954" s="12">
        <v>367.55770000000001</v>
      </c>
      <c r="U954" s="12">
        <v>367.54939999999999</v>
      </c>
      <c r="V954" s="12">
        <v>367.40879999999999</v>
      </c>
      <c r="W954" s="12">
        <v>367.12610000000001</v>
      </c>
      <c r="X954" s="12">
        <v>366.73649999999998</v>
      </c>
      <c r="Y954" s="12">
        <v>366.35160000000002</v>
      </c>
      <c r="Z954" s="12">
        <v>366.00639999999999</v>
      </c>
      <c r="AA954" s="12">
        <v>365.8236</v>
      </c>
      <c r="AB954" s="12">
        <v>365.8415</v>
      </c>
      <c r="AC954" s="12">
        <v>366.04090000000002</v>
      </c>
      <c r="AD954" s="12">
        <v>366.3347</v>
      </c>
      <c r="AE954" s="12">
        <v>366.70389999999998</v>
      </c>
      <c r="AF954" s="12">
        <v>367.06360000000001</v>
      </c>
      <c r="AG954" s="12">
        <v>367.37259999999998</v>
      </c>
      <c r="AH954" s="12">
        <v>367.59249999999997</v>
      </c>
      <c r="AI954" s="12">
        <v>367.74619999999999</v>
      </c>
      <c r="AJ954" s="12">
        <v>367.80110000000002</v>
      </c>
      <c r="AK954" s="12">
        <v>367.7516</v>
      </c>
      <c r="AL954" s="12">
        <v>367.6087</v>
      </c>
      <c r="AM954" s="12">
        <v>367.42290000000003</v>
      </c>
      <c r="AN954" s="12">
        <v>367.2045</v>
      </c>
      <c r="AO954" s="12">
        <v>367.00740000000002</v>
      </c>
      <c r="AP954" s="12">
        <v>366.85550000000001</v>
      </c>
    </row>
    <row r="955" spans="1:42" x14ac:dyDescent="0.25">
      <c r="A955" s="12">
        <v>1999.833333</v>
      </c>
      <c r="B955" s="12">
        <v>366.70499999999998</v>
      </c>
      <c r="C955" s="12">
        <v>366.72739999999999</v>
      </c>
      <c r="D955" s="12">
        <v>366.73570000000001</v>
      </c>
      <c r="E955" s="12">
        <v>366.72750000000002</v>
      </c>
      <c r="F955" s="12">
        <v>366.7115</v>
      </c>
      <c r="G955" s="12">
        <v>366.7011</v>
      </c>
      <c r="H955" s="12">
        <v>366.71719999999999</v>
      </c>
      <c r="I955" s="12">
        <v>366.76940000000002</v>
      </c>
      <c r="J955" s="12">
        <v>366.85149999999999</v>
      </c>
      <c r="K955" s="12">
        <v>366.93790000000001</v>
      </c>
      <c r="L955" s="12">
        <v>367.0247</v>
      </c>
      <c r="M955" s="12">
        <v>367.0933</v>
      </c>
      <c r="N955" s="12">
        <v>367.14519999999999</v>
      </c>
      <c r="O955" s="12">
        <v>367.18889999999999</v>
      </c>
      <c r="P955" s="12">
        <v>367.24860000000001</v>
      </c>
      <c r="Q955" s="12">
        <v>367.33550000000002</v>
      </c>
      <c r="R955" s="12">
        <v>367.44869999999997</v>
      </c>
      <c r="S955" s="12">
        <v>367.5652</v>
      </c>
      <c r="T955" s="12">
        <v>367.63979999999998</v>
      </c>
      <c r="U955" s="12">
        <v>367.64019999999999</v>
      </c>
      <c r="V955" s="12">
        <v>367.52050000000003</v>
      </c>
      <c r="W955" s="12">
        <v>367.27300000000002</v>
      </c>
      <c r="X955" s="12">
        <v>366.93369999999999</v>
      </c>
      <c r="Y955" s="12">
        <v>366.60789999999997</v>
      </c>
      <c r="Z955" s="12">
        <v>366.33850000000001</v>
      </c>
      <c r="AA955" s="12">
        <v>366.2396</v>
      </c>
      <c r="AB955" s="12">
        <v>366.34410000000003</v>
      </c>
      <c r="AC955" s="12">
        <v>366.62580000000003</v>
      </c>
      <c r="AD955" s="12">
        <v>366.9853</v>
      </c>
      <c r="AE955" s="12">
        <v>367.4083</v>
      </c>
      <c r="AF955" s="12">
        <v>367.79989999999998</v>
      </c>
      <c r="AG955" s="12">
        <v>368.11970000000002</v>
      </c>
      <c r="AH955" s="12">
        <v>368.33980000000003</v>
      </c>
      <c r="AI955" s="12">
        <v>368.4991</v>
      </c>
      <c r="AJ955" s="12">
        <v>368.58109999999999</v>
      </c>
      <c r="AK955" s="12">
        <v>368.58350000000002</v>
      </c>
      <c r="AL955" s="12">
        <v>368.50869999999998</v>
      </c>
      <c r="AM955" s="12">
        <v>368.3913</v>
      </c>
      <c r="AN955" s="12">
        <v>368.24610000000001</v>
      </c>
      <c r="AO955" s="12">
        <v>368.11610000000002</v>
      </c>
      <c r="AP955" s="12">
        <v>368.02210000000002</v>
      </c>
    </row>
    <row r="956" spans="1:42" x14ac:dyDescent="0.25">
      <c r="A956" s="12">
        <v>1999.854167</v>
      </c>
      <c r="B956" s="12">
        <v>366.70499999999998</v>
      </c>
      <c r="C956" s="12">
        <v>366.72199999999998</v>
      </c>
      <c r="D956" s="12">
        <v>366.72390000000001</v>
      </c>
      <c r="E956" s="12">
        <v>366.71030000000002</v>
      </c>
      <c r="F956" s="12">
        <v>366.69200000000001</v>
      </c>
      <c r="G956" s="12">
        <v>366.68439999999998</v>
      </c>
      <c r="H956" s="12">
        <v>366.71010000000001</v>
      </c>
      <c r="I956" s="12">
        <v>366.7792</v>
      </c>
      <c r="J956" s="12">
        <v>366.88409999999999</v>
      </c>
      <c r="K956" s="12">
        <v>366.995</v>
      </c>
      <c r="L956" s="12">
        <v>367.1087</v>
      </c>
      <c r="M956" s="12">
        <v>367.20069999999998</v>
      </c>
      <c r="N956" s="12">
        <v>367.26819999999998</v>
      </c>
      <c r="O956" s="12">
        <v>367.31689999999998</v>
      </c>
      <c r="P956" s="12">
        <v>367.3723</v>
      </c>
      <c r="Q956" s="12">
        <v>367.44850000000002</v>
      </c>
      <c r="R956" s="12">
        <v>367.54989999999998</v>
      </c>
      <c r="S956" s="12">
        <v>367.6592</v>
      </c>
      <c r="T956" s="12">
        <v>367.73509999999999</v>
      </c>
      <c r="U956" s="12">
        <v>367.74849999999998</v>
      </c>
      <c r="V956" s="12">
        <v>367.65609999999998</v>
      </c>
      <c r="W956" s="12">
        <v>367.45089999999999</v>
      </c>
      <c r="X956" s="12">
        <v>367.16800000000001</v>
      </c>
      <c r="Y956" s="12">
        <v>366.90440000000001</v>
      </c>
      <c r="Z956" s="12">
        <v>366.70830000000001</v>
      </c>
      <c r="AA956" s="12">
        <v>366.68380000000002</v>
      </c>
      <c r="AB956" s="12">
        <v>366.85879999999997</v>
      </c>
      <c r="AC956" s="12">
        <v>367.20209999999997</v>
      </c>
      <c r="AD956" s="12">
        <v>367.6062</v>
      </c>
      <c r="AE956" s="12">
        <v>368.05889999999999</v>
      </c>
      <c r="AF956" s="12">
        <v>368.45699999999999</v>
      </c>
      <c r="AG956" s="12">
        <v>368.76150000000001</v>
      </c>
      <c r="AH956" s="12">
        <v>368.95749999999998</v>
      </c>
      <c r="AI956" s="12">
        <v>369.09769999999997</v>
      </c>
      <c r="AJ956" s="12">
        <v>369.18700000000001</v>
      </c>
      <c r="AK956" s="12">
        <v>369.2319</v>
      </c>
      <c r="AL956" s="12">
        <v>369.23020000000002</v>
      </c>
      <c r="AM956" s="12">
        <v>369.19810000000001</v>
      </c>
      <c r="AN956" s="12">
        <v>369.15309999999999</v>
      </c>
      <c r="AO956" s="12">
        <v>369.1189</v>
      </c>
      <c r="AP956" s="12">
        <v>369.10770000000002</v>
      </c>
    </row>
    <row r="957" spans="1:42" x14ac:dyDescent="0.25">
      <c r="A957" s="12">
        <v>1999.875</v>
      </c>
      <c r="B957" s="12">
        <v>366.69369999999998</v>
      </c>
      <c r="C957" s="12">
        <v>366.70409999999998</v>
      </c>
      <c r="D957" s="12">
        <v>366.69909999999999</v>
      </c>
      <c r="E957" s="12">
        <v>366.68020000000001</v>
      </c>
      <c r="F957" s="12">
        <v>366.66079999999999</v>
      </c>
      <c r="G957" s="12">
        <v>366.65769999999998</v>
      </c>
      <c r="H957" s="12">
        <v>366.69510000000002</v>
      </c>
      <c r="I957" s="12">
        <v>366.78300000000002</v>
      </c>
      <c r="J957" s="12">
        <v>366.91239999999999</v>
      </c>
      <c r="K957" s="12">
        <v>367.04910000000001</v>
      </c>
      <c r="L957" s="12">
        <v>367.19130000000001</v>
      </c>
      <c r="M957" s="12">
        <v>367.30799999999999</v>
      </c>
      <c r="N957" s="12">
        <v>367.3922</v>
      </c>
      <c r="O957" s="12">
        <v>367.4468</v>
      </c>
      <c r="P957" s="12">
        <v>367.49860000000001</v>
      </c>
      <c r="Q957" s="12">
        <v>367.56459999999998</v>
      </c>
      <c r="R957" s="12">
        <v>367.65550000000002</v>
      </c>
      <c r="S957" s="12">
        <v>367.75990000000002</v>
      </c>
      <c r="T957" s="12">
        <v>367.84059999999999</v>
      </c>
      <c r="U957" s="12">
        <v>367.87209999999999</v>
      </c>
      <c r="V957" s="12">
        <v>367.8125</v>
      </c>
      <c r="W957" s="12">
        <v>367.65449999999998</v>
      </c>
      <c r="X957" s="12">
        <v>367.4307</v>
      </c>
      <c r="Y957" s="12">
        <v>367.22750000000002</v>
      </c>
      <c r="Z957" s="12">
        <v>367.09679999999997</v>
      </c>
      <c r="AA957" s="12">
        <v>367.13150000000002</v>
      </c>
      <c r="AB957" s="12">
        <v>367.35570000000001</v>
      </c>
      <c r="AC957" s="12">
        <v>367.73599999999999</v>
      </c>
      <c r="AD957" s="12">
        <v>368.16140000000001</v>
      </c>
      <c r="AE957" s="12">
        <v>368.62049999999999</v>
      </c>
      <c r="AF957" s="12">
        <v>369.005</v>
      </c>
      <c r="AG957" s="12">
        <v>369.27850000000001</v>
      </c>
      <c r="AH957" s="12">
        <v>369.4391</v>
      </c>
      <c r="AI957" s="12">
        <v>369.55059999999997</v>
      </c>
      <c r="AJ957" s="12">
        <v>369.64030000000002</v>
      </c>
      <c r="AK957" s="12">
        <v>369.72579999999999</v>
      </c>
      <c r="AL957" s="12">
        <v>369.803</v>
      </c>
      <c r="AM957" s="12">
        <v>369.86810000000003</v>
      </c>
      <c r="AN957" s="12">
        <v>369.93950000000001</v>
      </c>
      <c r="AO957" s="12">
        <v>370.0172</v>
      </c>
      <c r="AP957" s="12">
        <v>370.10129999999998</v>
      </c>
    </row>
    <row r="958" spans="1:42" x14ac:dyDescent="0.25">
      <c r="A958" s="12">
        <v>1999.895833</v>
      </c>
      <c r="B958" s="12">
        <v>366.66840000000002</v>
      </c>
      <c r="C958" s="12">
        <v>366.67200000000003</v>
      </c>
      <c r="D958" s="12">
        <v>366.66050000000001</v>
      </c>
      <c r="E958" s="12">
        <v>366.63749999999999</v>
      </c>
      <c r="F958" s="12">
        <v>366.61860000000001</v>
      </c>
      <c r="G958" s="12">
        <v>366.6223</v>
      </c>
      <c r="H958" s="12">
        <v>366.67340000000002</v>
      </c>
      <c r="I958" s="12">
        <v>366.78149999999999</v>
      </c>
      <c r="J958" s="12">
        <v>366.93650000000002</v>
      </c>
      <c r="K958" s="12">
        <v>367.09989999999999</v>
      </c>
      <c r="L958" s="12">
        <v>367.27109999999999</v>
      </c>
      <c r="M958" s="12">
        <v>367.41309999999999</v>
      </c>
      <c r="N958" s="12">
        <v>367.51459999999997</v>
      </c>
      <c r="O958" s="12">
        <v>367.57530000000003</v>
      </c>
      <c r="P958" s="12">
        <v>367.62360000000001</v>
      </c>
      <c r="Q958" s="12">
        <v>367.67970000000003</v>
      </c>
      <c r="R958" s="12">
        <v>367.7611</v>
      </c>
      <c r="S958" s="12">
        <v>367.86340000000001</v>
      </c>
      <c r="T958" s="12">
        <v>367.95359999999999</v>
      </c>
      <c r="U958" s="12">
        <v>368.01089999999999</v>
      </c>
      <c r="V958" s="12">
        <v>367.99349999999998</v>
      </c>
      <c r="W958" s="12">
        <v>367.89179999999999</v>
      </c>
      <c r="X958" s="12">
        <v>367.73239999999998</v>
      </c>
      <c r="Y958" s="12">
        <v>367.58679999999998</v>
      </c>
      <c r="Z958" s="12">
        <v>367.50389999999999</v>
      </c>
      <c r="AA958" s="12">
        <v>367.5591</v>
      </c>
      <c r="AB958" s="12">
        <v>367.77080000000001</v>
      </c>
      <c r="AC958" s="12">
        <v>368.10730000000001</v>
      </c>
      <c r="AD958" s="12">
        <v>368.47219999999999</v>
      </c>
      <c r="AE958" s="12">
        <v>368.85649999999998</v>
      </c>
      <c r="AF958" s="12">
        <v>369.16930000000002</v>
      </c>
      <c r="AG958" s="12">
        <v>369.38900000000001</v>
      </c>
      <c r="AH958" s="12">
        <v>369.53429999999997</v>
      </c>
      <c r="AI958" s="12">
        <v>369.67759999999998</v>
      </c>
      <c r="AJ958" s="12">
        <v>369.8458</v>
      </c>
      <c r="AK958" s="12">
        <v>370.0446</v>
      </c>
      <c r="AL958" s="12">
        <v>370.25569999999999</v>
      </c>
      <c r="AM958" s="12">
        <v>370.44990000000001</v>
      </c>
      <c r="AN958" s="12">
        <v>370.65449999999998</v>
      </c>
      <c r="AO958" s="12">
        <v>370.84809999999999</v>
      </c>
      <c r="AP958" s="12">
        <v>371.0258</v>
      </c>
    </row>
    <row r="959" spans="1:42" x14ac:dyDescent="0.25">
      <c r="A959" s="12">
        <v>1999.916667</v>
      </c>
      <c r="B959" s="12">
        <v>366.62639999999999</v>
      </c>
      <c r="C959" s="12">
        <v>366.62459999999999</v>
      </c>
      <c r="D959" s="12">
        <v>366.60849999999999</v>
      </c>
      <c r="E959" s="12">
        <v>366.58420000000001</v>
      </c>
      <c r="F959" s="12">
        <v>366.5686</v>
      </c>
      <c r="G959" s="12">
        <v>366.58179999999999</v>
      </c>
      <c r="H959" s="12">
        <v>366.64839999999998</v>
      </c>
      <c r="I959" s="12">
        <v>366.77710000000002</v>
      </c>
      <c r="J959" s="12">
        <v>366.95639999999997</v>
      </c>
      <c r="K959" s="12">
        <v>367.14400000000001</v>
      </c>
      <c r="L959" s="12">
        <v>367.34140000000002</v>
      </c>
      <c r="M959" s="12">
        <v>367.50650000000002</v>
      </c>
      <c r="N959" s="12">
        <v>367.62459999999999</v>
      </c>
      <c r="O959" s="12">
        <v>367.69310000000002</v>
      </c>
      <c r="P959" s="12">
        <v>367.74209999999999</v>
      </c>
      <c r="Q959" s="12">
        <v>367.79410000000001</v>
      </c>
      <c r="R959" s="12">
        <v>367.87139999999999</v>
      </c>
      <c r="S959" s="12">
        <v>367.976</v>
      </c>
      <c r="T959" s="12">
        <v>368.07889999999998</v>
      </c>
      <c r="U959" s="12">
        <v>368.16329999999999</v>
      </c>
      <c r="V959" s="12">
        <v>368.18639999999999</v>
      </c>
      <c r="W959" s="12">
        <v>368.13529999999997</v>
      </c>
      <c r="X959" s="12">
        <v>368.03129999999999</v>
      </c>
      <c r="Y959" s="12">
        <v>367.93439999999998</v>
      </c>
      <c r="Z959" s="12">
        <v>367.89330000000001</v>
      </c>
      <c r="AA959" s="12">
        <v>367.97280000000001</v>
      </c>
      <c r="AB959" s="12">
        <v>368.1893</v>
      </c>
      <c r="AC959" s="12">
        <v>368.51369999999997</v>
      </c>
      <c r="AD959" s="12">
        <v>368.85610000000003</v>
      </c>
      <c r="AE959" s="12">
        <v>369.20830000000001</v>
      </c>
      <c r="AF959" s="12">
        <v>369.4855</v>
      </c>
      <c r="AG959" s="12">
        <v>369.67270000000002</v>
      </c>
      <c r="AH959" s="12">
        <v>369.798</v>
      </c>
      <c r="AI959" s="12">
        <v>369.93860000000001</v>
      </c>
      <c r="AJ959" s="12">
        <v>370.13130000000001</v>
      </c>
      <c r="AK959" s="12">
        <v>370.3861</v>
      </c>
      <c r="AL959" s="12">
        <v>370.68279999999999</v>
      </c>
      <c r="AM959" s="12">
        <v>370.97309999999999</v>
      </c>
      <c r="AN959" s="12">
        <v>371.28590000000003</v>
      </c>
      <c r="AO959" s="12">
        <v>371.57760000000002</v>
      </c>
      <c r="AP959" s="12">
        <v>371.8347</v>
      </c>
    </row>
    <row r="960" spans="1:42" x14ac:dyDescent="0.25">
      <c r="A960" s="12">
        <v>1999.9375</v>
      </c>
      <c r="B960" s="12">
        <v>366.5686</v>
      </c>
      <c r="C960" s="12">
        <v>366.56310000000002</v>
      </c>
      <c r="D960" s="12">
        <v>366.5446</v>
      </c>
      <c r="E960" s="12">
        <v>366.52140000000003</v>
      </c>
      <c r="F960" s="12">
        <v>366.51119999999997</v>
      </c>
      <c r="G960" s="12">
        <v>366.53559999999999</v>
      </c>
      <c r="H960" s="12">
        <v>366.61860000000001</v>
      </c>
      <c r="I960" s="12">
        <v>366.7679</v>
      </c>
      <c r="J960" s="12">
        <v>366.97129999999999</v>
      </c>
      <c r="K960" s="12">
        <v>367.18349999999998</v>
      </c>
      <c r="L960" s="12">
        <v>367.40870000000001</v>
      </c>
      <c r="M960" s="12">
        <v>367.6001</v>
      </c>
      <c r="N960" s="12">
        <v>367.73880000000003</v>
      </c>
      <c r="O960" s="12">
        <v>367.81810000000002</v>
      </c>
      <c r="P960" s="12">
        <v>367.86900000000003</v>
      </c>
      <c r="Q960" s="12">
        <v>367.916</v>
      </c>
      <c r="R960" s="12">
        <v>367.98750000000001</v>
      </c>
      <c r="S960" s="12">
        <v>368.09379999999999</v>
      </c>
      <c r="T960" s="12">
        <v>368.20960000000002</v>
      </c>
      <c r="U960" s="12">
        <v>368.32229999999998</v>
      </c>
      <c r="V960" s="12">
        <v>368.3861</v>
      </c>
      <c r="W960" s="12">
        <v>368.38330000000002</v>
      </c>
      <c r="X960" s="12">
        <v>368.32850000000002</v>
      </c>
      <c r="Y960" s="12">
        <v>368.27140000000003</v>
      </c>
      <c r="Z960" s="12">
        <v>368.26049999999998</v>
      </c>
      <c r="AA960" s="12">
        <v>368.35239999999999</v>
      </c>
      <c r="AB960" s="12">
        <v>368.5634</v>
      </c>
      <c r="AC960" s="12">
        <v>368.86860000000001</v>
      </c>
      <c r="AD960" s="12">
        <v>369.18619999999999</v>
      </c>
      <c r="AE960" s="12">
        <v>369.50900000000001</v>
      </c>
      <c r="AF960" s="12">
        <v>369.75979999999998</v>
      </c>
      <c r="AG960" s="12">
        <v>369.92919999999998</v>
      </c>
      <c r="AH960" s="12">
        <v>370.0496</v>
      </c>
      <c r="AI960" s="12">
        <v>370.20010000000002</v>
      </c>
      <c r="AJ960" s="12">
        <v>370.42129999999997</v>
      </c>
      <c r="AK960" s="12">
        <v>370.72559999999999</v>
      </c>
      <c r="AL960" s="12">
        <v>371.09120000000001</v>
      </c>
      <c r="AM960" s="12">
        <v>371.4554</v>
      </c>
      <c r="AN960" s="12">
        <v>371.84840000000003</v>
      </c>
      <c r="AO960" s="12">
        <v>372.21030000000002</v>
      </c>
      <c r="AP960" s="12">
        <v>372.52229999999997</v>
      </c>
    </row>
    <row r="961" spans="1:42" x14ac:dyDescent="0.25">
      <c r="A961" s="12">
        <v>1999.958333</v>
      </c>
      <c r="B961" s="12">
        <v>366.49579999999997</v>
      </c>
      <c r="C961" s="12">
        <v>366.47089999999997</v>
      </c>
      <c r="D961" s="12">
        <v>366.43259999999998</v>
      </c>
      <c r="E961" s="12">
        <v>366.39499999999998</v>
      </c>
      <c r="F961" s="12">
        <v>366.38159999999999</v>
      </c>
      <c r="G961" s="12">
        <v>366.4171</v>
      </c>
      <c r="H961" s="12">
        <v>366.52429999999998</v>
      </c>
      <c r="I961" s="12">
        <v>366.70499999999998</v>
      </c>
      <c r="J961" s="12">
        <v>366.9402</v>
      </c>
      <c r="K961" s="12">
        <v>367.17649999999998</v>
      </c>
      <c r="L961" s="12">
        <v>367.41809999999998</v>
      </c>
      <c r="M961" s="12">
        <v>367.61540000000002</v>
      </c>
      <c r="N961" s="12">
        <v>367.75290000000001</v>
      </c>
      <c r="O961" s="12">
        <v>367.8295</v>
      </c>
      <c r="P961" s="12">
        <v>367.88170000000002</v>
      </c>
      <c r="Q961" s="12">
        <v>367.93920000000003</v>
      </c>
      <c r="R961" s="12">
        <v>368.03269999999998</v>
      </c>
      <c r="S961" s="12">
        <v>368.17149999999998</v>
      </c>
      <c r="T961" s="12">
        <v>368.32510000000002</v>
      </c>
      <c r="U961" s="12">
        <v>368.48439999999999</v>
      </c>
      <c r="V961" s="12">
        <v>368.59679999999997</v>
      </c>
      <c r="W961" s="12">
        <v>368.64030000000002</v>
      </c>
      <c r="X961" s="12">
        <v>368.62540000000001</v>
      </c>
      <c r="Y961" s="12">
        <v>368.596</v>
      </c>
      <c r="Z961" s="12">
        <v>368.60219999999998</v>
      </c>
      <c r="AA961" s="12">
        <v>368.6968</v>
      </c>
      <c r="AB961" s="12">
        <v>368.89839999999998</v>
      </c>
      <c r="AC961" s="12">
        <v>369.18630000000002</v>
      </c>
      <c r="AD961" s="12">
        <v>369.48590000000002</v>
      </c>
      <c r="AE961" s="12">
        <v>369.7919</v>
      </c>
      <c r="AF961" s="12">
        <v>370.03230000000002</v>
      </c>
      <c r="AG961" s="12">
        <v>370.20069999999998</v>
      </c>
      <c r="AH961" s="12">
        <v>370.32920000000001</v>
      </c>
      <c r="AI961" s="12">
        <v>370.49740000000003</v>
      </c>
      <c r="AJ961" s="12">
        <v>370.74450000000002</v>
      </c>
      <c r="AK961" s="12">
        <v>371.0838</v>
      </c>
      <c r="AL961" s="12">
        <v>371.49310000000003</v>
      </c>
      <c r="AM961" s="12">
        <v>371.9015</v>
      </c>
      <c r="AN961" s="12">
        <v>372.33980000000003</v>
      </c>
      <c r="AO961" s="12">
        <v>372.73919999999998</v>
      </c>
      <c r="AP961" s="12">
        <v>373.0788</v>
      </c>
    </row>
    <row r="962" spans="1:42" x14ac:dyDescent="0.25">
      <c r="A962" s="12">
        <v>1999.979167</v>
      </c>
      <c r="B962" s="12">
        <v>366.41489999999999</v>
      </c>
      <c r="C962" s="12">
        <v>366.38040000000001</v>
      </c>
      <c r="D962" s="12">
        <v>366.3288</v>
      </c>
      <c r="E962" s="12">
        <v>366.27859999999998</v>
      </c>
      <c r="F962" s="12">
        <v>366.26080000000002</v>
      </c>
      <c r="G962" s="12">
        <v>366.3073</v>
      </c>
      <c r="H962" s="12">
        <v>366.44889999999998</v>
      </c>
      <c r="I962" s="12">
        <v>366.68959999999998</v>
      </c>
      <c r="J962" s="12">
        <v>367.00459999999998</v>
      </c>
      <c r="K962" s="12">
        <v>367.3177</v>
      </c>
      <c r="L962" s="12">
        <v>367.6241</v>
      </c>
      <c r="M962" s="12">
        <v>367.84960000000001</v>
      </c>
      <c r="N962" s="12">
        <v>367.97280000000001</v>
      </c>
      <c r="O962" s="12">
        <v>368.00650000000002</v>
      </c>
      <c r="P962" s="12">
        <v>367.99630000000002</v>
      </c>
      <c r="Q962" s="12">
        <v>367.99369999999999</v>
      </c>
      <c r="R962" s="12">
        <v>368.04719999999998</v>
      </c>
      <c r="S962" s="12">
        <v>368.17790000000002</v>
      </c>
      <c r="T962" s="12">
        <v>368.35599999999999</v>
      </c>
      <c r="U962" s="12">
        <v>368.57080000000002</v>
      </c>
      <c r="V962" s="12">
        <v>368.7527</v>
      </c>
      <c r="W962" s="12">
        <v>368.86059999999998</v>
      </c>
      <c r="X962" s="12">
        <v>368.89100000000002</v>
      </c>
      <c r="Y962" s="12">
        <v>368.87979999999999</v>
      </c>
      <c r="Z962" s="12">
        <v>368.88010000000003</v>
      </c>
      <c r="AA962" s="12">
        <v>368.94970000000001</v>
      </c>
      <c r="AB962" s="12">
        <v>369.12139999999999</v>
      </c>
      <c r="AC962" s="12">
        <v>369.39</v>
      </c>
      <c r="AD962" s="12">
        <v>369.68979999999999</v>
      </c>
      <c r="AE962" s="12">
        <v>370.01429999999999</v>
      </c>
      <c r="AF962" s="12">
        <v>370.28739999999999</v>
      </c>
      <c r="AG962" s="12">
        <v>370.49540000000002</v>
      </c>
      <c r="AH962" s="12">
        <v>370.65769999999998</v>
      </c>
      <c r="AI962" s="12">
        <v>370.85390000000001</v>
      </c>
      <c r="AJ962" s="12">
        <v>371.11900000000003</v>
      </c>
      <c r="AK962" s="12">
        <v>371.4701</v>
      </c>
      <c r="AL962" s="12">
        <v>371.88909999999998</v>
      </c>
      <c r="AM962" s="12">
        <v>372.30610000000001</v>
      </c>
      <c r="AN962" s="12">
        <v>372.75229999999999</v>
      </c>
      <c r="AO962" s="12">
        <v>373.15679999999998</v>
      </c>
      <c r="AP962" s="12">
        <v>373.4991</v>
      </c>
    </row>
    <row r="963" spans="1:42" x14ac:dyDescent="0.25">
      <c r="A963" s="12">
        <v>2000</v>
      </c>
      <c r="B963" s="12">
        <v>366.33390000000003</v>
      </c>
      <c r="C963" s="12">
        <v>366.32249999999999</v>
      </c>
      <c r="D963" s="12">
        <v>366.30040000000002</v>
      </c>
      <c r="E963" s="12">
        <v>366.28120000000001</v>
      </c>
      <c r="F963" s="12">
        <v>366.28620000000001</v>
      </c>
      <c r="G963" s="12">
        <v>366.34379999999999</v>
      </c>
      <c r="H963" s="12">
        <v>366.47989999999999</v>
      </c>
      <c r="I963" s="12">
        <v>366.70389999999998</v>
      </c>
      <c r="J963" s="12">
        <v>367.00040000000001</v>
      </c>
      <c r="K963" s="12">
        <v>367.30419999999998</v>
      </c>
      <c r="L963" s="12">
        <v>367.6157</v>
      </c>
      <c r="M963" s="12">
        <v>367.86090000000002</v>
      </c>
      <c r="N963" s="12">
        <v>368.00619999999998</v>
      </c>
      <c r="O963" s="12">
        <v>368.04500000000002</v>
      </c>
      <c r="P963" s="12">
        <v>368.00900000000001</v>
      </c>
      <c r="Q963" s="12">
        <v>367.94630000000001</v>
      </c>
      <c r="R963" s="12">
        <v>367.9205</v>
      </c>
      <c r="S963" s="12">
        <v>367.98200000000003</v>
      </c>
      <c r="T963" s="12">
        <v>368.13060000000002</v>
      </c>
      <c r="U963" s="12">
        <v>368.36660000000001</v>
      </c>
      <c r="V963" s="12">
        <v>368.62279999999998</v>
      </c>
      <c r="W963" s="12">
        <v>368.83769999999998</v>
      </c>
      <c r="X963" s="12">
        <v>368.97800000000001</v>
      </c>
      <c r="Y963" s="12">
        <v>369.04759999999999</v>
      </c>
      <c r="Z963" s="12">
        <v>369.1001</v>
      </c>
      <c r="AA963" s="12">
        <v>369.1875</v>
      </c>
      <c r="AB963" s="12">
        <v>369.3526</v>
      </c>
      <c r="AC963" s="12">
        <v>369.60140000000001</v>
      </c>
      <c r="AD963" s="12">
        <v>369.87860000000001</v>
      </c>
      <c r="AE963" s="12">
        <v>370.18340000000001</v>
      </c>
      <c r="AF963" s="12">
        <v>370.45359999999999</v>
      </c>
      <c r="AG963" s="12">
        <v>370.68400000000003</v>
      </c>
      <c r="AH963" s="12">
        <v>370.88600000000002</v>
      </c>
      <c r="AI963" s="12">
        <v>371.13229999999999</v>
      </c>
      <c r="AJ963" s="12">
        <v>371.44279999999998</v>
      </c>
      <c r="AK963" s="12">
        <v>371.83</v>
      </c>
      <c r="AL963" s="12">
        <v>372.27940000000001</v>
      </c>
      <c r="AM963" s="12">
        <v>372.7242</v>
      </c>
      <c r="AN963" s="12">
        <v>373.2054</v>
      </c>
      <c r="AO963" s="12">
        <v>373.65120000000002</v>
      </c>
      <c r="AP963" s="12">
        <v>374.03789999999998</v>
      </c>
    </row>
    <row r="964" spans="1:42" x14ac:dyDescent="0.25">
      <c r="A964" s="12">
        <v>2000.020833</v>
      </c>
      <c r="B964" s="12">
        <v>366.25189999999998</v>
      </c>
      <c r="C964" s="12">
        <v>366.24090000000001</v>
      </c>
      <c r="D964" s="12">
        <v>366.22140000000002</v>
      </c>
      <c r="E964" s="12">
        <v>366.20819999999998</v>
      </c>
      <c r="F964" s="12">
        <v>366.22239999999999</v>
      </c>
      <c r="G964" s="12">
        <v>366.2928</v>
      </c>
      <c r="H964" s="12">
        <v>366.44299999999998</v>
      </c>
      <c r="I964" s="12">
        <v>366.6807</v>
      </c>
      <c r="J964" s="12">
        <v>366.98989999999998</v>
      </c>
      <c r="K964" s="12">
        <v>367.30470000000003</v>
      </c>
      <c r="L964" s="12">
        <v>367.62790000000001</v>
      </c>
      <c r="M964" s="12">
        <v>367.88420000000002</v>
      </c>
      <c r="N964" s="12">
        <v>368.03899999999999</v>
      </c>
      <c r="O964" s="12">
        <v>368.084</v>
      </c>
      <c r="P964" s="12">
        <v>368.05040000000002</v>
      </c>
      <c r="Q964" s="12">
        <v>367.9853</v>
      </c>
      <c r="R964" s="12">
        <v>367.95620000000002</v>
      </c>
      <c r="S964" s="12">
        <v>368.02109999999999</v>
      </c>
      <c r="T964" s="12">
        <v>368.18509999999998</v>
      </c>
      <c r="U964" s="12">
        <v>368.452</v>
      </c>
      <c r="V964" s="12">
        <v>368.74919999999997</v>
      </c>
      <c r="W964" s="12">
        <v>369.0061</v>
      </c>
      <c r="X964" s="12">
        <v>369.18090000000001</v>
      </c>
      <c r="Y964" s="12">
        <v>369.2713</v>
      </c>
      <c r="Z964" s="12">
        <v>369.3338</v>
      </c>
      <c r="AA964" s="12">
        <v>369.42160000000001</v>
      </c>
      <c r="AB964" s="12">
        <v>369.58370000000002</v>
      </c>
      <c r="AC964" s="12">
        <v>369.83269999999999</v>
      </c>
      <c r="AD964" s="12">
        <v>370.11669999999998</v>
      </c>
      <c r="AE964" s="12">
        <v>370.4366</v>
      </c>
      <c r="AF964" s="12">
        <v>370.72809999999998</v>
      </c>
      <c r="AG964" s="12">
        <v>370.98129999999998</v>
      </c>
      <c r="AH964" s="12">
        <v>371.20080000000002</v>
      </c>
      <c r="AI964" s="12">
        <v>371.45760000000001</v>
      </c>
      <c r="AJ964" s="12">
        <v>371.76710000000003</v>
      </c>
      <c r="AK964" s="12">
        <v>372.1422</v>
      </c>
      <c r="AL964" s="12">
        <v>372.57060000000001</v>
      </c>
      <c r="AM964" s="12">
        <v>372.99119999999999</v>
      </c>
      <c r="AN964" s="12">
        <v>373.44510000000002</v>
      </c>
      <c r="AO964" s="12">
        <v>373.86579999999998</v>
      </c>
      <c r="AP964" s="12">
        <v>374.23180000000002</v>
      </c>
    </row>
    <row r="965" spans="1:42" x14ac:dyDescent="0.25">
      <c r="A965" s="12">
        <v>2000.041667</v>
      </c>
      <c r="B965" s="12">
        <v>366.17989999999998</v>
      </c>
      <c r="C965" s="12">
        <v>366.16910000000001</v>
      </c>
      <c r="D965" s="12">
        <v>366.15120000000002</v>
      </c>
      <c r="E965" s="12">
        <v>366.14210000000003</v>
      </c>
      <c r="F965" s="12">
        <v>366.16210000000001</v>
      </c>
      <c r="G965" s="12">
        <v>366.2405</v>
      </c>
      <c r="H965" s="12">
        <v>366.39920000000001</v>
      </c>
      <c r="I965" s="12">
        <v>366.64490000000001</v>
      </c>
      <c r="J965" s="12">
        <v>366.96159999999998</v>
      </c>
      <c r="K965" s="12">
        <v>367.28359999999998</v>
      </c>
      <c r="L965" s="12">
        <v>367.61590000000001</v>
      </c>
      <c r="M965" s="12">
        <v>367.88299999999998</v>
      </c>
      <c r="N965" s="12">
        <v>368.0496</v>
      </c>
      <c r="O965" s="12">
        <v>368.10500000000002</v>
      </c>
      <c r="P965" s="12">
        <v>368.0797</v>
      </c>
      <c r="Q965" s="12">
        <v>368.01859999999999</v>
      </c>
      <c r="R965" s="12">
        <v>367.99200000000002</v>
      </c>
      <c r="S965" s="12">
        <v>368.0641</v>
      </c>
      <c r="T965" s="12">
        <v>368.24450000000002</v>
      </c>
      <c r="U965" s="12">
        <v>368.541</v>
      </c>
      <c r="V965" s="12">
        <v>368.87509999999997</v>
      </c>
      <c r="W965" s="12">
        <v>369.16840000000002</v>
      </c>
      <c r="X965" s="12">
        <v>369.37150000000003</v>
      </c>
      <c r="Y965" s="12">
        <v>369.47699999999998</v>
      </c>
      <c r="Z965" s="12">
        <v>369.54419999999999</v>
      </c>
      <c r="AA965" s="12">
        <v>369.62810000000002</v>
      </c>
      <c r="AB965" s="12">
        <v>369.78399999999999</v>
      </c>
      <c r="AC965" s="12">
        <v>370.02960000000002</v>
      </c>
      <c r="AD965" s="12">
        <v>370.3159</v>
      </c>
      <c r="AE965" s="12">
        <v>370.64440000000002</v>
      </c>
      <c r="AF965" s="12">
        <v>370.94880000000001</v>
      </c>
      <c r="AG965" s="12">
        <v>371.21640000000002</v>
      </c>
      <c r="AH965" s="12">
        <v>371.4468</v>
      </c>
      <c r="AI965" s="12">
        <v>371.709</v>
      </c>
      <c r="AJ965" s="12">
        <v>372.01600000000002</v>
      </c>
      <c r="AK965" s="12">
        <v>372.38010000000003</v>
      </c>
      <c r="AL965" s="12">
        <v>372.78960000000001</v>
      </c>
      <c r="AM965" s="12">
        <v>373.18799999999999</v>
      </c>
      <c r="AN965" s="12">
        <v>373.61630000000002</v>
      </c>
      <c r="AO965" s="12">
        <v>374.01350000000002</v>
      </c>
      <c r="AP965" s="12">
        <v>374.3603</v>
      </c>
    </row>
    <row r="966" spans="1:42" x14ac:dyDescent="0.25">
      <c r="A966" s="12">
        <v>2000.0625</v>
      </c>
      <c r="B966" s="12">
        <v>366.12369999999999</v>
      </c>
      <c r="C966" s="12">
        <v>366.11270000000002</v>
      </c>
      <c r="D966" s="12">
        <v>366.09550000000002</v>
      </c>
      <c r="E966" s="12">
        <v>366.08789999999999</v>
      </c>
      <c r="F966" s="12">
        <v>366.10980000000001</v>
      </c>
      <c r="G966" s="12">
        <v>366.19029999999998</v>
      </c>
      <c r="H966" s="12">
        <v>366.35079999999999</v>
      </c>
      <c r="I966" s="12">
        <v>366.5976</v>
      </c>
      <c r="J966" s="12">
        <v>366.91570000000002</v>
      </c>
      <c r="K966" s="12">
        <v>367.2405</v>
      </c>
      <c r="L966" s="12">
        <v>367.57889999999998</v>
      </c>
      <c r="M966" s="12">
        <v>367.85579999999999</v>
      </c>
      <c r="N966" s="12">
        <v>368.03579999999999</v>
      </c>
      <c r="O966" s="12">
        <v>368.1053</v>
      </c>
      <c r="P966" s="12">
        <v>368.09440000000001</v>
      </c>
      <c r="Q966" s="12">
        <v>368.0444</v>
      </c>
      <c r="R966" s="12">
        <v>368.02699999999999</v>
      </c>
      <c r="S966" s="12">
        <v>368.11149999999998</v>
      </c>
      <c r="T966" s="12">
        <v>368.31079999999997</v>
      </c>
      <c r="U966" s="12">
        <v>368.63659999999999</v>
      </c>
      <c r="V966" s="12">
        <v>369.005</v>
      </c>
      <c r="W966" s="12">
        <v>369.33</v>
      </c>
      <c r="X966" s="12">
        <v>369.55599999999998</v>
      </c>
      <c r="Y966" s="12">
        <v>369.67189999999999</v>
      </c>
      <c r="Z966" s="12">
        <v>369.73930000000001</v>
      </c>
      <c r="AA966" s="12">
        <v>369.8159</v>
      </c>
      <c r="AB966" s="12">
        <v>369.96129999999999</v>
      </c>
      <c r="AC966" s="12">
        <v>370.19729999999998</v>
      </c>
      <c r="AD966" s="12">
        <v>370.47669999999999</v>
      </c>
      <c r="AE966" s="12">
        <v>370.8005</v>
      </c>
      <c r="AF966" s="12">
        <v>371.10239999999999</v>
      </c>
      <c r="AG966" s="12">
        <v>371.36939999999998</v>
      </c>
      <c r="AH966" s="12">
        <v>371.6001</v>
      </c>
      <c r="AI966" s="12">
        <v>371.86219999999997</v>
      </c>
      <c r="AJ966" s="12">
        <v>372.16879999999998</v>
      </c>
      <c r="AK966" s="12">
        <v>372.53129999999999</v>
      </c>
      <c r="AL966" s="12">
        <v>372.93599999999998</v>
      </c>
      <c r="AM966" s="12">
        <v>373.32650000000001</v>
      </c>
      <c r="AN966" s="12">
        <v>373.74380000000002</v>
      </c>
      <c r="AO966" s="12">
        <v>374.13010000000003</v>
      </c>
      <c r="AP966" s="12">
        <v>374.46749999999997</v>
      </c>
    </row>
    <row r="967" spans="1:42" x14ac:dyDescent="0.25">
      <c r="A967" s="12">
        <v>2000.083333</v>
      </c>
      <c r="B967" s="12">
        <v>366.08539999999999</v>
      </c>
      <c r="C967" s="12">
        <v>366.07459999999998</v>
      </c>
      <c r="D967" s="12">
        <v>366.0575</v>
      </c>
      <c r="E967" s="12">
        <v>366.04919999999998</v>
      </c>
      <c r="F967" s="12">
        <v>366.0693</v>
      </c>
      <c r="G967" s="12">
        <v>366.1463</v>
      </c>
      <c r="H967" s="12">
        <v>366.30149999999998</v>
      </c>
      <c r="I967" s="12">
        <v>366.54230000000001</v>
      </c>
      <c r="J967" s="12">
        <v>366.8553</v>
      </c>
      <c r="K967" s="12">
        <v>367.17790000000002</v>
      </c>
      <c r="L967" s="12">
        <v>367.51850000000002</v>
      </c>
      <c r="M967" s="12">
        <v>367.80349999999999</v>
      </c>
      <c r="N967" s="12">
        <v>367.9973</v>
      </c>
      <c r="O967" s="12">
        <v>368.08350000000002</v>
      </c>
      <c r="P967" s="12">
        <v>368.0917</v>
      </c>
      <c r="Q967" s="12">
        <v>368.05900000000003</v>
      </c>
      <c r="R967" s="12">
        <v>368.05709999999999</v>
      </c>
      <c r="S967" s="12">
        <v>368.15980000000002</v>
      </c>
      <c r="T967" s="12">
        <v>368.38200000000001</v>
      </c>
      <c r="U967" s="12">
        <v>368.7396</v>
      </c>
      <c r="V967" s="12">
        <v>369.14249999999998</v>
      </c>
      <c r="W967" s="12">
        <v>369.49770000000001</v>
      </c>
      <c r="X967" s="12">
        <v>369.74380000000002</v>
      </c>
      <c r="Y967" s="12">
        <v>369.86739999999998</v>
      </c>
      <c r="Z967" s="12">
        <v>369.93259999999998</v>
      </c>
      <c r="AA967" s="12">
        <v>369.99930000000001</v>
      </c>
      <c r="AB967" s="12">
        <v>370.13029999999998</v>
      </c>
      <c r="AC967" s="12">
        <v>370.3485</v>
      </c>
      <c r="AD967" s="12">
        <v>370.60939999999999</v>
      </c>
      <c r="AE967" s="12">
        <v>370.91160000000002</v>
      </c>
      <c r="AF967" s="12">
        <v>371.19240000000002</v>
      </c>
      <c r="AG967" s="12">
        <v>371.44229999999999</v>
      </c>
      <c r="AH967" s="12">
        <v>371.6628</v>
      </c>
      <c r="AI967" s="12">
        <v>371.92160000000001</v>
      </c>
      <c r="AJ967" s="12">
        <v>372.23399999999998</v>
      </c>
      <c r="AK967" s="12">
        <v>372.6096</v>
      </c>
      <c r="AL967" s="12">
        <v>373.02949999999998</v>
      </c>
      <c r="AM967" s="12">
        <v>373.43200000000002</v>
      </c>
      <c r="AN967" s="12">
        <v>373.85840000000002</v>
      </c>
      <c r="AO967" s="12">
        <v>374.25</v>
      </c>
      <c r="AP967" s="12">
        <v>374.59030000000001</v>
      </c>
    </row>
    <row r="968" spans="1:42" x14ac:dyDescent="0.25">
      <c r="A968" s="12">
        <v>2000.104167</v>
      </c>
      <c r="B968" s="12">
        <v>366.06540000000001</v>
      </c>
      <c r="C968" s="12">
        <v>366.05540000000002</v>
      </c>
      <c r="D968" s="12">
        <v>366.03829999999999</v>
      </c>
      <c r="E968" s="12">
        <v>366.02809999999999</v>
      </c>
      <c r="F968" s="12">
        <v>366.0437</v>
      </c>
      <c r="G968" s="12">
        <v>366.11219999999997</v>
      </c>
      <c r="H968" s="12">
        <v>366.25599999999997</v>
      </c>
      <c r="I968" s="12">
        <v>366.48430000000002</v>
      </c>
      <c r="J968" s="12">
        <v>366.78579999999999</v>
      </c>
      <c r="K968" s="12">
        <v>367.101</v>
      </c>
      <c r="L968" s="12">
        <v>367.4391</v>
      </c>
      <c r="M968" s="12">
        <v>367.72910000000002</v>
      </c>
      <c r="N968" s="12">
        <v>367.93560000000002</v>
      </c>
      <c r="O968" s="12">
        <v>368.03899999999999</v>
      </c>
      <c r="P968" s="12">
        <v>368.0686</v>
      </c>
      <c r="Q968" s="12">
        <v>368.0566</v>
      </c>
      <c r="R968" s="12">
        <v>368.07479999999998</v>
      </c>
      <c r="S968" s="12">
        <v>368.20089999999999</v>
      </c>
      <c r="T968" s="12">
        <v>368.45100000000002</v>
      </c>
      <c r="U968" s="12">
        <v>368.84559999999999</v>
      </c>
      <c r="V968" s="12">
        <v>369.2869</v>
      </c>
      <c r="W968" s="12">
        <v>369.6746</v>
      </c>
      <c r="X968" s="12">
        <v>369.94170000000003</v>
      </c>
      <c r="Y968" s="12">
        <v>370.07350000000002</v>
      </c>
      <c r="Z968" s="12">
        <v>370.13690000000003</v>
      </c>
      <c r="AA968" s="12">
        <v>370.1934</v>
      </c>
      <c r="AB968" s="12">
        <v>370.30689999999998</v>
      </c>
      <c r="AC968" s="12">
        <v>370.49979999999999</v>
      </c>
      <c r="AD968" s="12">
        <v>370.73009999999999</v>
      </c>
      <c r="AE968" s="12">
        <v>370.99419999999998</v>
      </c>
      <c r="AF968" s="12">
        <v>371.2371</v>
      </c>
      <c r="AG968" s="12">
        <v>371.45639999999997</v>
      </c>
      <c r="AH968" s="12">
        <v>371.66019999999997</v>
      </c>
      <c r="AI968" s="12">
        <v>371.91629999999998</v>
      </c>
      <c r="AJ968" s="12">
        <v>372.24340000000001</v>
      </c>
      <c r="AK968" s="12">
        <v>372.64729999999997</v>
      </c>
      <c r="AL968" s="12">
        <v>373.10120000000001</v>
      </c>
      <c r="AM968" s="12">
        <v>373.5333</v>
      </c>
      <c r="AN968" s="12">
        <v>373.9853</v>
      </c>
      <c r="AO968" s="12">
        <v>374.39460000000003</v>
      </c>
      <c r="AP968" s="12">
        <v>374.74619999999999</v>
      </c>
    </row>
    <row r="969" spans="1:42" x14ac:dyDescent="0.25">
      <c r="A969" s="12">
        <v>2000.125</v>
      </c>
      <c r="B969" s="12">
        <v>366.06200000000001</v>
      </c>
      <c r="C969" s="12">
        <v>366.0539</v>
      </c>
      <c r="D969" s="12">
        <v>366.0376</v>
      </c>
      <c r="E969" s="12">
        <v>366.02499999999998</v>
      </c>
      <c r="F969" s="12">
        <v>366.03410000000002</v>
      </c>
      <c r="G969" s="12">
        <v>366.09070000000003</v>
      </c>
      <c r="H969" s="12">
        <v>366.21859999999998</v>
      </c>
      <c r="I969" s="12">
        <v>366.42950000000002</v>
      </c>
      <c r="J969" s="12">
        <v>366.71530000000001</v>
      </c>
      <c r="K969" s="12">
        <v>367.02019999999999</v>
      </c>
      <c r="L969" s="12">
        <v>367.35399999999998</v>
      </c>
      <c r="M969" s="12">
        <v>367.64800000000002</v>
      </c>
      <c r="N969" s="12">
        <v>367.8664</v>
      </c>
      <c r="O969" s="12">
        <v>367.98540000000003</v>
      </c>
      <c r="P969" s="12">
        <v>368.03320000000002</v>
      </c>
      <c r="Q969" s="12">
        <v>368.03840000000002</v>
      </c>
      <c r="R969" s="12">
        <v>368.07429999999999</v>
      </c>
      <c r="S969" s="12">
        <v>368.22410000000002</v>
      </c>
      <c r="T969" s="12">
        <v>368.50549999999998</v>
      </c>
      <c r="U969" s="12">
        <v>368.94310000000002</v>
      </c>
      <c r="V969" s="12">
        <v>369.43020000000001</v>
      </c>
      <c r="W969" s="12">
        <v>369.85700000000003</v>
      </c>
      <c r="X969" s="12">
        <v>370.1508</v>
      </c>
      <c r="Y969" s="12">
        <v>370.29469999999998</v>
      </c>
      <c r="Z969" s="12">
        <v>370.35989999999998</v>
      </c>
      <c r="AA969" s="12">
        <v>370.40839999999997</v>
      </c>
      <c r="AB969" s="12">
        <v>370.50369999999998</v>
      </c>
      <c r="AC969" s="12">
        <v>370.666</v>
      </c>
      <c r="AD969" s="12">
        <v>370.85719999999998</v>
      </c>
      <c r="AE969" s="12">
        <v>371.0718</v>
      </c>
      <c r="AF969" s="12">
        <v>371.26729999999998</v>
      </c>
      <c r="AG969" s="12">
        <v>371.45069999999998</v>
      </c>
      <c r="AH969" s="12">
        <v>371.6377</v>
      </c>
      <c r="AI969" s="12">
        <v>371.89609999999999</v>
      </c>
      <c r="AJ969" s="12">
        <v>372.24619999999999</v>
      </c>
      <c r="AK969" s="12">
        <v>372.68799999999999</v>
      </c>
      <c r="AL969" s="12">
        <v>373.18509999999998</v>
      </c>
      <c r="AM969" s="12">
        <v>373.65370000000001</v>
      </c>
      <c r="AN969" s="12">
        <v>374.13619999999997</v>
      </c>
      <c r="AO969" s="12">
        <v>374.5652</v>
      </c>
      <c r="AP969" s="12">
        <v>374.92790000000002</v>
      </c>
    </row>
    <row r="970" spans="1:42" x14ac:dyDescent="0.25">
      <c r="A970" s="12">
        <v>2000.145833</v>
      </c>
      <c r="B970" s="12">
        <v>366.072</v>
      </c>
      <c r="C970" s="12">
        <v>366.0675</v>
      </c>
      <c r="D970" s="12">
        <v>366.05369999999999</v>
      </c>
      <c r="E970" s="12">
        <v>366.03980000000001</v>
      </c>
      <c r="F970" s="12">
        <v>366.04239999999999</v>
      </c>
      <c r="G970" s="12">
        <v>366.08479999999997</v>
      </c>
      <c r="H970" s="12">
        <v>366.19209999999998</v>
      </c>
      <c r="I970" s="12">
        <v>366.37849999999997</v>
      </c>
      <c r="J970" s="12">
        <v>366.64</v>
      </c>
      <c r="K970" s="12">
        <v>366.92680000000001</v>
      </c>
      <c r="L970" s="12">
        <v>367.24979999999999</v>
      </c>
      <c r="M970" s="12">
        <v>367.54430000000002</v>
      </c>
      <c r="N970" s="12">
        <v>367.77390000000003</v>
      </c>
      <c r="O970" s="12">
        <v>367.90910000000002</v>
      </c>
      <c r="P970" s="12">
        <v>367.97539999999998</v>
      </c>
      <c r="Q970" s="12">
        <v>367.99549999999999</v>
      </c>
      <c r="R970" s="12">
        <v>368.04329999999999</v>
      </c>
      <c r="S970" s="12">
        <v>368.20679999999999</v>
      </c>
      <c r="T970" s="12">
        <v>368.50650000000002</v>
      </c>
      <c r="U970" s="12">
        <v>368.97050000000002</v>
      </c>
      <c r="V970" s="12">
        <v>369.48579999999998</v>
      </c>
      <c r="W970" s="12">
        <v>369.93810000000002</v>
      </c>
      <c r="X970" s="12">
        <v>370.25360000000001</v>
      </c>
      <c r="Y970" s="12">
        <v>370.41750000000002</v>
      </c>
      <c r="Z970" s="12">
        <v>370.5093</v>
      </c>
      <c r="AA970" s="12">
        <v>370.58690000000001</v>
      </c>
      <c r="AB970" s="12">
        <v>370.70249999999999</v>
      </c>
      <c r="AC970" s="12">
        <v>370.86439999999999</v>
      </c>
      <c r="AD970" s="12">
        <v>371.03269999999998</v>
      </c>
      <c r="AE970" s="12">
        <v>371.20389999999998</v>
      </c>
      <c r="AF970" s="12">
        <v>371.35039999999998</v>
      </c>
      <c r="AG970" s="12">
        <v>371.49439999999998</v>
      </c>
      <c r="AH970" s="12">
        <v>371.66239999999999</v>
      </c>
      <c r="AI970" s="12">
        <v>371.9228</v>
      </c>
      <c r="AJ970" s="12">
        <v>372.29559999999998</v>
      </c>
      <c r="AK970" s="12">
        <v>372.77300000000002</v>
      </c>
      <c r="AL970" s="12">
        <v>373.30849999999998</v>
      </c>
      <c r="AM970" s="12">
        <v>373.80700000000002</v>
      </c>
      <c r="AN970" s="12">
        <v>374.31049999999999</v>
      </c>
      <c r="AO970" s="12">
        <v>374.74860000000001</v>
      </c>
      <c r="AP970" s="12">
        <v>375.11200000000002</v>
      </c>
    </row>
    <row r="971" spans="1:42" x14ac:dyDescent="0.25">
      <c r="A971" s="12">
        <v>2000.166667</v>
      </c>
      <c r="B971" s="12">
        <v>366.09199999999998</v>
      </c>
      <c r="C971" s="12">
        <v>366.0915</v>
      </c>
      <c r="D971" s="12">
        <v>366.08120000000002</v>
      </c>
      <c r="E971" s="12">
        <v>366.0675</v>
      </c>
      <c r="F971" s="12">
        <v>366.06490000000002</v>
      </c>
      <c r="G971" s="12">
        <v>366.09429999999998</v>
      </c>
      <c r="H971" s="12">
        <v>366.18110000000001</v>
      </c>
      <c r="I971" s="12">
        <v>366.34160000000003</v>
      </c>
      <c r="J971" s="12">
        <v>366.57549999999998</v>
      </c>
      <c r="K971" s="12">
        <v>366.83920000000001</v>
      </c>
      <c r="L971" s="12">
        <v>367.14400000000001</v>
      </c>
      <c r="M971" s="12">
        <v>367.42970000000003</v>
      </c>
      <c r="N971" s="12">
        <v>367.65969999999999</v>
      </c>
      <c r="O971" s="12">
        <v>367.80090000000001</v>
      </c>
      <c r="P971" s="12">
        <v>367.87599999999998</v>
      </c>
      <c r="Q971" s="12">
        <v>367.90570000000002</v>
      </c>
      <c r="R971" s="12">
        <v>367.96769999999998</v>
      </c>
      <c r="S971" s="12">
        <v>368.15780000000001</v>
      </c>
      <c r="T971" s="12">
        <v>368.49810000000002</v>
      </c>
      <c r="U971" s="12">
        <v>369.02109999999999</v>
      </c>
      <c r="V971" s="12">
        <v>369.60140000000001</v>
      </c>
      <c r="W971" s="12">
        <v>370.11329999999998</v>
      </c>
      <c r="X971" s="12">
        <v>370.47820000000002</v>
      </c>
      <c r="Y971" s="12">
        <v>370.68110000000001</v>
      </c>
      <c r="Z971" s="12">
        <v>370.81290000000001</v>
      </c>
      <c r="AA971" s="12">
        <v>370.92910000000001</v>
      </c>
      <c r="AB971" s="12">
        <v>371.07380000000001</v>
      </c>
      <c r="AC971" s="12">
        <v>371.24079999999998</v>
      </c>
      <c r="AD971" s="12">
        <v>371.38420000000002</v>
      </c>
      <c r="AE971" s="12">
        <v>371.50259999999997</v>
      </c>
      <c r="AF971" s="12">
        <v>371.58640000000003</v>
      </c>
      <c r="AG971" s="12">
        <v>371.6746</v>
      </c>
      <c r="AH971" s="12">
        <v>371.80829999999997</v>
      </c>
      <c r="AI971" s="12">
        <v>372.0548</v>
      </c>
      <c r="AJ971" s="12">
        <v>372.43439999999998</v>
      </c>
      <c r="AK971" s="12">
        <v>372.92989999999998</v>
      </c>
      <c r="AL971" s="12">
        <v>373.48390000000001</v>
      </c>
      <c r="AM971" s="12">
        <v>373.99239999999998</v>
      </c>
      <c r="AN971" s="12">
        <v>374.49529999999999</v>
      </c>
      <c r="AO971" s="12">
        <v>374.9221</v>
      </c>
      <c r="AP971" s="12">
        <v>375.2679</v>
      </c>
    </row>
    <row r="972" spans="1:42" x14ac:dyDescent="0.25">
      <c r="A972" s="12">
        <v>2000.1875</v>
      </c>
      <c r="B972" s="12">
        <v>366.11840000000001</v>
      </c>
      <c r="C972" s="12">
        <v>366.1216</v>
      </c>
      <c r="D972" s="12">
        <v>366.11500000000001</v>
      </c>
      <c r="E972" s="12">
        <v>366.1028</v>
      </c>
      <c r="F972" s="12">
        <v>366.09699999999998</v>
      </c>
      <c r="G972" s="12">
        <v>366.11610000000002</v>
      </c>
      <c r="H972" s="12">
        <v>366.18459999999999</v>
      </c>
      <c r="I972" s="12">
        <v>366.32010000000002</v>
      </c>
      <c r="J972" s="12">
        <v>366.52510000000001</v>
      </c>
      <c r="K972" s="12">
        <v>366.76209999999998</v>
      </c>
      <c r="L972" s="12">
        <v>367.04199999999997</v>
      </c>
      <c r="M972" s="12">
        <v>367.3098</v>
      </c>
      <c r="N972" s="12">
        <v>367.52940000000001</v>
      </c>
      <c r="O972" s="12">
        <v>367.66609999999997</v>
      </c>
      <c r="P972" s="12">
        <v>367.74</v>
      </c>
      <c r="Q972" s="12">
        <v>367.77300000000002</v>
      </c>
      <c r="R972" s="12">
        <v>367.84879999999998</v>
      </c>
      <c r="S972" s="12">
        <v>368.0727</v>
      </c>
      <c r="T972" s="12">
        <v>368.46710000000002</v>
      </c>
      <c r="U972" s="12">
        <v>369.06920000000002</v>
      </c>
      <c r="V972" s="12">
        <v>369.7346</v>
      </c>
      <c r="W972" s="12">
        <v>370.3202</v>
      </c>
      <c r="X972" s="12">
        <v>370.7355</v>
      </c>
      <c r="Y972" s="12">
        <v>370.96210000000002</v>
      </c>
      <c r="Z972" s="12">
        <v>371.09800000000001</v>
      </c>
      <c r="AA972" s="12">
        <v>371.20069999999998</v>
      </c>
      <c r="AB972" s="12">
        <v>371.31819999999999</v>
      </c>
      <c r="AC972" s="12">
        <v>371.44970000000001</v>
      </c>
      <c r="AD972" s="12">
        <v>371.56049999999999</v>
      </c>
      <c r="AE972" s="12">
        <v>371.65390000000002</v>
      </c>
      <c r="AF972" s="12">
        <v>371.73250000000002</v>
      </c>
      <c r="AG972" s="12">
        <v>371.83659999999998</v>
      </c>
      <c r="AH972" s="12">
        <v>371.99799999999999</v>
      </c>
      <c r="AI972" s="12">
        <v>372.2783</v>
      </c>
      <c r="AJ972" s="12">
        <v>372.68310000000002</v>
      </c>
      <c r="AK972" s="12">
        <v>373.18689999999998</v>
      </c>
      <c r="AL972" s="12">
        <v>373.7303</v>
      </c>
      <c r="AM972" s="12">
        <v>374.21409999999997</v>
      </c>
      <c r="AN972" s="12">
        <v>374.67919999999998</v>
      </c>
      <c r="AO972" s="12">
        <v>375.06389999999999</v>
      </c>
      <c r="AP972" s="12">
        <v>375.37</v>
      </c>
    </row>
    <row r="973" spans="1:42" x14ac:dyDescent="0.25">
      <c r="A973" s="12">
        <v>2000.208333</v>
      </c>
      <c r="B973" s="12">
        <v>366.14949999999999</v>
      </c>
      <c r="C973" s="12">
        <v>366.15519999999998</v>
      </c>
      <c r="D973" s="12">
        <v>366.15190000000001</v>
      </c>
      <c r="E973" s="12">
        <v>366.14139999999998</v>
      </c>
      <c r="F973" s="12">
        <v>366.13389999999998</v>
      </c>
      <c r="G973" s="12">
        <v>366.14519999999999</v>
      </c>
      <c r="H973" s="12">
        <v>366.1986</v>
      </c>
      <c r="I973" s="12">
        <v>366.31209999999999</v>
      </c>
      <c r="J973" s="12">
        <v>366.49020000000002</v>
      </c>
      <c r="K973" s="12">
        <v>366.7011</v>
      </c>
      <c r="L973" s="12">
        <v>366.95429999999999</v>
      </c>
      <c r="M973" s="12">
        <v>367.19909999999999</v>
      </c>
      <c r="N973" s="12">
        <v>367.3997</v>
      </c>
      <c r="O973" s="12">
        <v>367.52190000000002</v>
      </c>
      <c r="P973" s="12">
        <v>367.584</v>
      </c>
      <c r="Q973" s="12">
        <v>367.613</v>
      </c>
      <c r="R973" s="12">
        <v>367.7013</v>
      </c>
      <c r="S973" s="12">
        <v>367.96409999999997</v>
      </c>
      <c r="T973" s="12">
        <v>368.42169999999999</v>
      </c>
      <c r="U973" s="12">
        <v>369.11470000000003</v>
      </c>
      <c r="V973" s="12">
        <v>369.87689999999998</v>
      </c>
      <c r="W973" s="12">
        <v>370.5444</v>
      </c>
      <c r="X973" s="12">
        <v>371.0145</v>
      </c>
      <c r="Y973" s="12">
        <v>371.26519999999999</v>
      </c>
      <c r="Z973" s="12">
        <v>371.4033</v>
      </c>
      <c r="AA973" s="12">
        <v>371.4905</v>
      </c>
      <c r="AB973" s="12">
        <v>371.58199999999999</v>
      </c>
      <c r="AC973" s="12">
        <v>371.68470000000002</v>
      </c>
      <c r="AD973" s="12">
        <v>371.77519999999998</v>
      </c>
      <c r="AE973" s="12">
        <v>371.86290000000002</v>
      </c>
      <c r="AF973" s="12">
        <v>371.9579</v>
      </c>
      <c r="AG973" s="12">
        <v>372.09690000000001</v>
      </c>
      <c r="AH973" s="12">
        <v>372.29689999999999</v>
      </c>
      <c r="AI973" s="12">
        <v>372.61189999999999</v>
      </c>
      <c r="AJ973" s="12">
        <v>373.02949999999998</v>
      </c>
      <c r="AK973" s="12">
        <v>373.517</v>
      </c>
      <c r="AL973" s="12">
        <v>374.01749999999998</v>
      </c>
      <c r="AM973" s="12">
        <v>374.44510000000002</v>
      </c>
      <c r="AN973" s="12">
        <v>374.84160000000003</v>
      </c>
      <c r="AO973" s="12">
        <v>375.15929999999997</v>
      </c>
      <c r="AP973" s="12">
        <v>375.40750000000003</v>
      </c>
    </row>
    <row r="974" spans="1:42" x14ac:dyDescent="0.25">
      <c r="A974" s="12">
        <v>2000.229167</v>
      </c>
      <c r="B974" s="12">
        <v>366.18099999999998</v>
      </c>
      <c r="C974" s="12">
        <v>366.17880000000002</v>
      </c>
      <c r="D974" s="12">
        <v>366.16840000000002</v>
      </c>
      <c r="E974" s="12">
        <v>366.15269999999998</v>
      </c>
      <c r="F974" s="12">
        <v>366.14240000000001</v>
      </c>
      <c r="G974" s="12">
        <v>366.15159999999997</v>
      </c>
      <c r="H974" s="12">
        <v>366.2004</v>
      </c>
      <c r="I974" s="12">
        <v>366.30189999999999</v>
      </c>
      <c r="J974" s="12">
        <v>366.45830000000001</v>
      </c>
      <c r="K974" s="12">
        <v>366.64100000000002</v>
      </c>
      <c r="L974" s="12">
        <v>366.85829999999999</v>
      </c>
      <c r="M974" s="12">
        <v>367.06580000000002</v>
      </c>
      <c r="N974" s="12">
        <v>367.2321</v>
      </c>
      <c r="O974" s="12">
        <v>367.32889999999998</v>
      </c>
      <c r="P974" s="12">
        <v>367.37479999999999</v>
      </c>
      <c r="Q974" s="12">
        <v>367.40550000000002</v>
      </c>
      <c r="R974" s="12">
        <v>367.52080000000001</v>
      </c>
      <c r="S974" s="12">
        <v>367.84129999999999</v>
      </c>
      <c r="T974" s="12">
        <v>368.37880000000001</v>
      </c>
      <c r="U974" s="12">
        <v>369.1771</v>
      </c>
      <c r="V974" s="12">
        <v>370.04390000000001</v>
      </c>
      <c r="W974" s="12">
        <v>370.79539999999997</v>
      </c>
      <c r="X974" s="12">
        <v>371.31729999999999</v>
      </c>
      <c r="Y974" s="12">
        <v>371.5872</v>
      </c>
      <c r="Z974" s="12">
        <v>371.7217</v>
      </c>
      <c r="AA974" s="12">
        <v>371.78969999999998</v>
      </c>
      <c r="AB974" s="12">
        <v>371.8562</v>
      </c>
      <c r="AC974" s="12">
        <v>371.93799999999999</v>
      </c>
      <c r="AD974" s="12">
        <v>372.0215</v>
      </c>
      <c r="AE974" s="12">
        <v>372.12139999999999</v>
      </c>
      <c r="AF974" s="12">
        <v>372.25020000000001</v>
      </c>
      <c r="AG974" s="12">
        <v>372.4366</v>
      </c>
      <c r="AH974" s="12">
        <v>372.67959999999999</v>
      </c>
      <c r="AI974" s="12">
        <v>373.02379999999999</v>
      </c>
      <c r="AJ974" s="12">
        <v>373.43849999999998</v>
      </c>
      <c r="AK974" s="12">
        <v>373.88619999999997</v>
      </c>
      <c r="AL974" s="12">
        <v>374.31650000000002</v>
      </c>
      <c r="AM974" s="12">
        <v>374.66410000000002</v>
      </c>
      <c r="AN974" s="12">
        <v>374.9708</v>
      </c>
      <c r="AO974" s="12">
        <v>375.20699999999999</v>
      </c>
      <c r="AP974" s="12">
        <v>375.38819999999998</v>
      </c>
    </row>
    <row r="975" spans="1:42" x14ac:dyDescent="0.25">
      <c r="A975" s="12">
        <v>2000.25</v>
      </c>
      <c r="B975" s="12">
        <v>366.21960000000001</v>
      </c>
      <c r="C975" s="12">
        <v>366.21850000000001</v>
      </c>
      <c r="D975" s="12">
        <v>366.21129999999999</v>
      </c>
      <c r="E975" s="12">
        <v>366.19909999999999</v>
      </c>
      <c r="F975" s="12">
        <v>366.19</v>
      </c>
      <c r="G975" s="12">
        <v>366.19560000000001</v>
      </c>
      <c r="H975" s="12">
        <v>366.23320000000001</v>
      </c>
      <c r="I975" s="12">
        <v>366.315</v>
      </c>
      <c r="J975" s="12">
        <v>366.4434</v>
      </c>
      <c r="K975" s="12">
        <v>366.59440000000001</v>
      </c>
      <c r="L975" s="12">
        <v>366.77330000000001</v>
      </c>
      <c r="M975" s="12">
        <v>366.94150000000002</v>
      </c>
      <c r="N975" s="12">
        <v>367.07100000000003</v>
      </c>
      <c r="O975" s="12">
        <v>367.14069999999998</v>
      </c>
      <c r="P975" s="12">
        <v>367.17079999999999</v>
      </c>
      <c r="Q975" s="12">
        <v>367.2081</v>
      </c>
      <c r="R975" s="12">
        <v>367.3587</v>
      </c>
      <c r="S975" s="12">
        <v>367.74599999999998</v>
      </c>
      <c r="T975" s="12">
        <v>368.36860000000001</v>
      </c>
      <c r="U975" s="12">
        <v>369.27170000000001</v>
      </c>
      <c r="V975" s="12">
        <v>370.23750000000001</v>
      </c>
      <c r="W975" s="12">
        <v>371.0643</v>
      </c>
      <c r="X975" s="12">
        <v>371.62869999999998</v>
      </c>
      <c r="Y975" s="12">
        <v>371.91019999999997</v>
      </c>
      <c r="Z975" s="12">
        <v>372.03559999999999</v>
      </c>
      <c r="AA975" s="12">
        <v>372.08280000000002</v>
      </c>
      <c r="AB975" s="12">
        <v>372.12759999999997</v>
      </c>
      <c r="AC975" s="12">
        <v>372.19709999999998</v>
      </c>
      <c r="AD975" s="12">
        <v>372.28410000000002</v>
      </c>
      <c r="AE975" s="12">
        <v>372.40769999999998</v>
      </c>
      <c r="AF975" s="12">
        <v>372.57780000000002</v>
      </c>
      <c r="AG975" s="12">
        <v>372.81259999999997</v>
      </c>
      <c r="AH975" s="12">
        <v>373.09289999999999</v>
      </c>
      <c r="AI975" s="12">
        <v>373.45440000000002</v>
      </c>
      <c r="AJ975" s="12">
        <v>373.85050000000001</v>
      </c>
      <c r="AK975" s="12">
        <v>374.24169999999998</v>
      </c>
      <c r="AL975" s="12">
        <v>374.58789999999999</v>
      </c>
      <c r="AM975" s="12">
        <v>374.84699999999998</v>
      </c>
      <c r="AN975" s="12">
        <v>375.06060000000002</v>
      </c>
      <c r="AO975" s="12">
        <v>375.21730000000002</v>
      </c>
      <c r="AP975" s="12">
        <v>375.3365</v>
      </c>
    </row>
    <row r="976" spans="1:42" x14ac:dyDescent="0.25">
      <c r="A976" s="12">
        <v>2000.270833</v>
      </c>
      <c r="B976" s="12">
        <v>366.26229999999998</v>
      </c>
      <c r="C976" s="12">
        <v>366.25839999999999</v>
      </c>
      <c r="D976" s="12">
        <v>366.24959999999999</v>
      </c>
      <c r="E976" s="12">
        <v>366.23630000000003</v>
      </c>
      <c r="F976" s="12">
        <v>366.22550000000001</v>
      </c>
      <c r="G976" s="12">
        <v>366.22669999999999</v>
      </c>
      <c r="H976" s="12">
        <v>366.25529999999998</v>
      </c>
      <c r="I976" s="12">
        <v>366.32139999999998</v>
      </c>
      <c r="J976" s="12">
        <v>366.42610000000002</v>
      </c>
      <c r="K976" s="12">
        <v>366.54820000000001</v>
      </c>
      <c r="L976" s="12">
        <v>366.68959999999998</v>
      </c>
      <c r="M976" s="12">
        <v>366.8175</v>
      </c>
      <c r="N976" s="12">
        <v>366.90960000000001</v>
      </c>
      <c r="O976" s="12">
        <v>366.95389999999998</v>
      </c>
      <c r="P976" s="12">
        <v>366.9751</v>
      </c>
      <c r="Q976" s="12">
        <v>367.03089999999997</v>
      </c>
      <c r="R976" s="12">
        <v>367.2312</v>
      </c>
      <c r="S976" s="12">
        <v>367.6952</v>
      </c>
      <c r="T976" s="12">
        <v>368.40410000000003</v>
      </c>
      <c r="U976" s="12">
        <v>369.40339999999998</v>
      </c>
      <c r="V976" s="12">
        <v>370.45280000000002</v>
      </c>
      <c r="W976" s="12">
        <v>371.33769999999998</v>
      </c>
      <c r="X976" s="12">
        <v>371.93049999999999</v>
      </c>
      <c r="Y976" s="12">
        <v>372.2149</v>
      </c>
      <c r="Z976" s="12">
        <v>372.32679999999999</v>
      </c>
      <c r="AA976" s="12">
        <v>372.35320000000002</v>
      </c>
      <c r="AB976" s="12">
        <v>372.3802</v>
      </c>
      <c r="AC976" s="12">
        <v>372.44319999999999</v>
      </c>
      <c r="AD976" s="12">
        <v>372.53919999999999</v>
      </c>
      <c r="AE976" s="12">
        <v>372.68889999999999</v>
      </c>
      <c r="AF976" s="12">
        <v>372.89670000000001</v>
      </c>
      <c r="AG976" s="12">
        <v>373.17020000000002</v>
      </c>
      <c r="AH976" s="12">
        <v>373.47519999999997</v>
      </c>
      <c r="AI976" s="12">
        <v>373.83960000000002</v>
      </c>
      <c r="AJ976" s="12">
        <v>374.20530000000002</v>
      </c>
      <c r="AK976" s="12">
        <v>374.53429999999997</v>
      </c>
      <c r="AL976" s="12">
        <v>374.798</v>
      </c>
      <c r="AM976" s="12">
        <v>374.97699999999998</v>
      </c>
      <c r="AN976" s="12">
        <v>375.11279999999999</v>
      </c>
      <c r="AO976" s="12">
        <v>375.20819999999998</v>
      </c>
      <c r="AP976" s="12">
        <v>375.28339999999997</v>
      </c>
    </row>
    <row r="977" spans="1:42" x14ac:dyDescent="0.25">
      <c r="A977" s="12">
        <v>2000.291667</v>
      </c>
      <c r="B977" s="12">
        <v>366.30930000000001</v>
      </c>
      <c r="C977" s="12">
        <v>366.30009999999999</v>
      </c>
      <c r="D977" s="12">
        <v>366.28680000000003</v>
      </c>
      <c r="E977" s="12">
        <v>366.26940000000002</v>
      </c>
      <c r="F977" s="12">
        <v>366.25450000000001</v>
      </c>
      <c r="G977" s="12">
        <v>366.25020000000001</v>
      </c>
      <c r="H977" s="12">
        <v>366.27</v>
      </c>
      <c r="I977" s="12">
        <v>366.32159999999999</v>
      </c>
      <c r="J977" s="12">
        <v>366.40359999999998</v>
      </c>
      <c r="K977" s="12">
        <v>366.49669999999998</v>
      </c>
      <c r="L977" s="12">
        <v>366.6</v>
      </c>
      <c r="M977" s="12">
        <v>366.68779999999998</v>
      </c>
      <c r="N977" s="12">
        <v>366.74579999999997</v>
      </c>
      <c r="O977" s="12">
        <v>366.77229999999997</v>
      </c>
      <c r="P977" s="12">
        <v>366.79849999999999</v>
      </c>
      <c r="Q977" s="12">
        <v>366.89010000000002</v>
      </c>
      <c r="R977" s="12">
        <v>367.15499999999997</v>
      </c>
      <c r="S977" s="12">
        <v>367.70209999999997</v>
      </c>
      <c r="T977" s="12">
        <v>368.49079999999998</v>
      </c>
      <c r="U977" s="12">
        <v>369.56700000000001</v>
      </c>
      <c r="V977" s="12">
        <v>370.6739</v>
      </c>
      <c r="W977" s="12">
        <v>371.59280000000001</v>
      </c>
      <c r="X977" s="12">
        <v>372.19729999999998</v>
      </c>
      <c r="Y977" s="12">
        <v>372.47750000000002</v>
      </c>
      <c r="Z977" s="12">
        <v>372.57530000000003</v>
      </c>
      <c r="AA977" s="12">
        <v>372.5847</v>
      </c>
      <c r="AB977" s="12">
        <v>372.59879999999998</v>
      </c>
      <c r="AC977" s="12">
        <v>372.6583</v>
      </c>
      <c r="AD977" s="12">
        <v>372.76159999999999</v>
      </c>
      <c r="AE977" s="12">
        <v>372.92910000000001</v>
      </c>
      <c r="AF977" s="12">
        <v>373.15969999999999</v>
      </c>
      <c r="AG977" s="12">
        <v>373.45280000000002</v>
      </c>
      <c r="AH977" s="12">
        <v>373.76490000000001</v>
      </c>
      <c r="AI977" s="12">
        <v>374.11750000000001</v>
      </c>
      <c r="AJ977" s="12">
        <v>374.44729999999998</v>
      </c>
      <c r="AK977" s="12">
        <v>374.72019999999998</v>
      </c>
      <c r="AL977" s="12">
        <v>374.91890000000001</v>
      </c>
      <c r="AM977" s="12">
        <v>375.04169999999999</v>
      </c>
      <c r="AN977" s="12">
        <v>375.13049999999998</v>
      </c>
      <c r="AO977" s="12">
        <v>375.19619999999998</v>
      </c>
      <c r="AP977" s="12">
        <v>375.25580000000002</v>
      </c>
    </row>
    <row r="978" spans="1:42" x14ac:dyDescent="0.25">
      <c r="A978" s="12">
        <v>2000.3125</v>
      </c>
      <c r="B978" s="12">
        <v>366.35939999999999</v>
      </c>
      <c r="C978" s="12">
        <v>366.34469999999999</v>
      </c>
      <c r="D978" s="12">
        <v>366.3261</v>
      </c>
      <c r="E978" s="12">
        <v>366.30329999999998</v>
      </c>
      <c r="F978" s="12">
        <v>366.28289999999998</v>
      </c>
      <c r="G978" s="12">
        <v>366.27190000000002</v>
      </c>
      <c r="H978" s="12">
        <v>366.28269999999998</v>
      </c>
      <c r="I978" s="12">
        <v>366.32080000000002</v>
      </c>
      <c r="J978" s="12">
        <v>366.38240000000002</v>
      </c>
      <c r="K978" s="12">
        <v>366.4495</v>
      </c>
      <c r="L978" s="12">
        <v>366.51889999999997</v>
      </c>
      <c r="M978" s="12">
        <v>366.57220000000001</v>
      </c>
      <c r="N978" s="12">
        <v>366.60399999999998</v>
      </c>
      <c r="O978" s="12">
        <v>366.62270000000001</v>
      </c>
      <c r="P978" s="12">
        <v>366.66629999999998</v>
      </c>
      <c r="Q978" s="12">
        <v>366.80560000000003</v>
      </c>
      <c r="R978" s="12">
        <v>367.1413</v>
      </c>
      <c r="S978" s="12">
        <v>367.7654</v>
      </c>
      <c r="T978" s="12">
        <v>368.61520000000002</v>
      </c>
      <c r="U978" s="12">
        <v>369.73660000000001</v>
      </c>
      <c r="V978" s="12">
        <v>370.86599999999999</v>
      </c>
      <c r="W978" s="12">
        <v>371.791</v>
      </c>
      <c r="X978" s="12">
        <v>372.39229999999998</v>
      </c>
      <c r="Y978" s="12">
        <v>372.66640000000001</v>
      </c>
      <c r="Z978" s="12">
        <v>372.75670000000002</v>
      </c>
      <c r="AA978" s="12">
        <v>372.7593</v>
      </c>
      <c r="AB978" s="12">
        <v>372.7679</v>
      </c>
      <c r="AC978" s="12">
        <v>372.82429999999999</v>
      </c>
      <c r="AD978" s="12">
        <v>372.92669999999998</v>
      </c>
      <c r="AE978" s="12">
        <v>373.09410000000003</v>
      </c>
      <c r="AF978" s="12">
        <v>373.32279999999997</v>
      </c>
      <c r="AG978" s="12">
        <v>373.60899999999998</v>
      </c>
      <c r="AH978" s="12">
        <v>373.9076</v>
      </c>
      <c r="AI978" s="12">
        <v>374.23590000000002</v>
      </c>
      <c r="AJ978" s="12">
        <v>374.53179999999998</v>
      </c>
      <c r="AK978" s="12">
        <v>374.76580000000001</v>
      </c>
      <c r="AL978" s="12">
        <v>374.92970000000003</v>
      </c>
      <c r="AM978" s="12">
        <v>375.03179999999998</v>
      </c>
      <c r="AN978" s="12">
        <v>375.11450000000002</v>
      </c>
      <c r="AO978" s="12">
        <v>375.18900000000002</v>
      </c>
      <c r="AP978" s="12">
        <v>375.2654</v>
      </c>
    </row>
    <row r="979" spans="1:42" x14ac:dyDescent="0.25">
      <c r="A979" s="12">
        <v>2000.333333</v>
      </c>
      <c r="B979" s="12">
        <v>366.41109999999998</v>
      </c>
      <c r="C979" s="12">
        <v>366.39299999999997</v>
      </c>
      <c r="D979" s="12">
        <v>366.37090000000001</v>
      </c>
      <c r="E979" s="12">
        <v>366.34370000000001</v>
      </c>
      <c r="F979" s="12">
        <v>366.31819999999999</v>
      </c>
      <c r="G979" s="12">
        <v>366.3</v>
      </c>
      <c r="H979" s="12">
        <v>366.30130000000003</v>
      </c>
      <c r="I979" s="12">
        <v>366.32560000000001</v>
      </c>
      <c r="J979" s="12">
        <v>366.36770000000001</v>
      </c>
      <c r="K979" s="12">
        <v>366.4117</v>
      </c>
      <c r="L979" s="12">
        <v>366.45249999999999</v>
      </c>
      <c r="M979" s="12">
        <v>366.47949999999997</v>
      </c>
      <c r="N979" s="12">
        <v>366.49560000000002</v>
      </c>
      <c r="O979" s="12">
        <v>366.5172</v>
      </c>
      <c r="P979" s="12">
        <v>366.58879999999999</v>
      </c>
      <c r="Q979" s="12">
        <v>366.78140000000002</v>
      </c>
      <c r="R979" s="12">
        <v>367.18380000000002</v>
      </c>
      <c r="S979" s="12">
        <v>367.8673</v>
      </c>
      <c r="T979" s="12">
        <v>368.74939999999998</v>
      </c>
      <c r="U979" s="12">
        <v>369.87619999999998</v>
      </c>
      <c r="V979" s="12">
        <v>370.99</v>
      </c>
      <c r="W979" s="12">
        <v>371.8947</v>
      </c>
      <c r="X979" s="12">
        <v>372.48349999999999</v>
      </c>
      <c r="Y979" s="12">
        <v>372.75650000000002</v>
      </c>
      <c r="Z979" s="12">
        <v>372.85419999999999</v>
      </c>
      <c r="AA979" s="12">
        <v>372.86599999999999</v>
      </c>
      <c r="AB979" s="12">
        <v>372.8793</v>
      </c>
      <c r="AC979" s="12">
        <v>372.9314</v>
      </c>
      <c r="AD979" s="12">
        <v>373.0204</v>
      </c>
      <c r="AE979" s="12">
        <v>373.16329999999999</v>
      </c>
      <c r="AF979" s="12">
        <v>373.35950000000003</v>
      </c>
      <c r="AG979" s="12">
        <v>373.60840000000002</v>
      </c>
      <c r="AH979" s="12">
        <v>373.87220000000002</v>
      </c>
      <c r="AI979" s="12">
        <v>374.16640000000001</v>
      </c>
      <c r="AJ979" s="12">
        <v>374.43540000000002</v>
      </c>
      <c r="AK979" s="12">
        <v>374.65429999999998</v>
      </c>
      <c r="AL979" s="12">
        <v>374.81950000000001</v>
      </c>
      <c r="AM979" s="12">
        <v>374.93959999999998</v>
      </c>
      <c r="AN979" s="12">
        <v>375.05779999999999</v>
      </c>
      <c r="AO979" s="12">
        <v>375.17759999999998</v>
      </c>
      <c r="AP979" s="12">
        <v>375.30029999999999</v>
      </c>
    </row>
    <row r="980" spans="1:42" x14ac:dyDescent="0.25">
      <c r="A980" s="12">
        <v>2000.354167</v>
      </c>
      <c r="B980" s="12">
        <v>366.4624</v>
      </c>
      <c r="C980" s="12">
        <v>366.44470000000001</v>
      </c>
      <c r="D980" s="12">
        <v>366.42270000000002</v>
      </c>
      <c r="E980" s="12">
        <v>366.39440000000002</v>
      </c>
      <c r="F980" s="12">
        <v>366.36590000000001</v>
      </c>
      <c r="G980" s="12">
        <v>366.3415</v>
      </c>
      <c r="H980" s="12">
        <v>366.33269999999999</v>
      </c>
      <c r="I980" s="12">
        <v>366.34269999999998</v>
      </c>
      <c r="J980" s="12">
        <v>366.36599999999999</v>
      </c>
      <c r="K980" s="12">
        <v>366.3895</v>
      </c>
      <c r="L980" s="12">
        <v>366.40809999999999</v>
      </c>
      <c r="M980" s="12">
        <v>366.41809999999998</v>
      </c>
      <c r="N980" s="12">
        <v>366.43</v>
      </c>
      <c r="O980" s="12">
        <v>366.46440000000001</v>
      </c>
      <c r="P980" s="12">
        <v>366.57069999999999</v>
      </c>
      <c r="Q980" s="12">
        <v>366.81479999999999</v>
      </c>
      <c r="R980" s="12">
        <v>367.26990000000001</v>
      </c>
      <c r="S980" s="12">
        <v>367.98520000000002</v>
      </c>
      <c r="T980" s="12">
        <v>368.86380000000003</v>
      </c>
      <c r="U980" s="12">
        <v>369.95319999999998</v>
      </c>
      <c r="V980" s="12">
        <v>371.01420000000002</v>
      </c>
      <c r="W980" s="12">
        <v>371.8759</v>
      </c>
      <c r="X980" s="12">
        <v>372.44830000000002</v>
      </c>
      <c r="Y980" s="12">
        <v>372.73079999999999</v>
      </c>
      <c r="Z980" s="12">
        <v>372.8553</v>
      </c>
      <c r="AA980" s="12">
        <v>372.89609999999999</v>
      </c>
      <c r="AB980" s="12">
        <v>372.92610000000002</v>
      </c>
      <c r="AC980" s="12">
        <v>372.97280000000001</v>
      </c>
      <c r="AD980" s="12">
        <v>373.03429999999997</v>
      </c>
      <c r="AE980" s="12">
        <v>373.12599999999998</v>
      </c>
      <c r="AF980" s="12">
        <v>373.25670000000002</v>
      </c>
      <c r="AG980" s="12">
        <v>373.43700000000001</v>
      </c>
      <c r="AH980" s="12">
        <v>373.64510000000001</v>
      </c>
      <c r="AI980" s="12">
        <v>373.89699999999999</v>
      </c>
      <c r="AJ980" s="12">
        <v>374.14870000000002</v>
      </c>
      <c r="AK980" s="12">
        <v>374.37790000000001</v>
      </c>
      <c r="AL980" s="12">
        <v>374.5797</v>
      </c>
      <c r="AM980" s="12">
        <v>374.75259999999997</v>
      </c>
      <c r="AN980" s="12">
        <v>374.9409</v>
      </c>
      <c r="AO980" s="12">
        <v>375.13389999999998</v>
      </c>
      <c r="AP980" s="12">
        <v>375.32319999999999</v>
      </c>
    </row>
    <row r="981" spans="1:42" x14ac:dyDescent="0.25">
      <c r="A981" s="12">
        <v>2000.375</v>
      </c>
      <c r="B981" s="12">
        <v>366.51010000000002</v>
      </c>
      <c r="C981" s="12">
        <v>366.49740000000003</v>
      </c>
      <c r="D981" s="12">
        <v>366.48070000000001</v>
      </c>
      <c r="E981" s="12">
        <v>366.45659999999998</v>
      </c>
      <c r="F981" s="12">
        <v>366.42910000000001</v>
      </c>
      <c r="G981" s="12">
        <v>366.40120000000002</v>
      </c>
      <c r="H981" s="12">
        <v>366.38310000000001</v>
      </c>
      <c r="I981" s="12">
        <v>366.37740000000002</v>
      </c>
      <c r="J981" s="12">
        <v>366.37970000000001</v>
      </c>
      <c r="K981" s="12">
        <v>366.38170000000002</v>
      </c>
      <c r="L981" s="12">
        <v>366.37909999999999</v>
      </c>
      <c r="M981" s="12">
        <v>366.37709999999998</v>
      </c>
      <c r="N981" s="12">
        <v>366.39370000000002</v>
      </c>
      <c r="O981" s="12">
        <v>366.45170000000002</v>
      </c>
      <c r="P981" s="12">
        <v>366.60300000000001</v>
      </c>
      <c r="Q981" s="12">
        <v>366.9008</v>
      </c>
      <c r="R981" s="12">
        <v>367.3956</v>
      </c>
      <c r="S981" s="12">
        <v>368.10950000000003</v>
      </c>
      <c r="T981" s="12">
        <v>368.93509999999998</v>
      </c>
      <c r="U981" s="12">
        <v>369.91559999999998</v>
      </c>
      <c r="V981" s="12">
        <v>370.84289999999999</v>
      </c>
      <c r="W981" s="12">
        <v>371.58629999999999</v>
      </c>
      <c r="X981" s="12">
        <v>372.09039999999999</v>
      </c>
      <c r="Y981" s="12">
        <v>372.36939999999998</v>
      </c>
      <c r="Z981" s="12">
        <v>372.5487</v>
      </c>
      <c r="AA981" s="12">
        <v>372.67720000000003</v>
      </c>
      <c r="AB981" s="12">
        <v>372.79140000000001</v>
      </c>
      <c r="AC981" s="12">
        <v>372.88720000000001</v>
      </c>
      <c r="AD981" s="12">
        <v>372.94869999999997</v>
      </c>
      <c r="AE981" s="12">
        <v>372.99250000000001</v>
      </c>
      <c r="AF981" s="12">
        <v>373.0403</v>
      </c>
      <c r="AG981" s="12">
        <v>373.125</v>
      </c>
      <c r="AH981" s="12">
        <v>373.2543</v>
      </c>
      <c r="AI981" s="12">
        <v>373.44970000000001</v>
      </c>
      <c r="AJ981" s="12">
        <v>373.68599999999998</v>
      </c>
      <c r="AK981" s="12">
        <v>373.94159999999999</v>
      </c>
      <c r="AL981" s="12">
        <v>374.20420000000001</v>
      </c>
      <c r="AM981" s="12">
        <v>374.45299999999997</v>
      </c>
      <c r="AN981" s="12">
        <v>374.73149999999998</v>
      </c>
      <c r="AO981" s="12">
        <v>375.0104</v>
      </c>
      <c r="AP981" s="12">
        <v>375.2722</v>
      </c>
    </row>
    <row r="982" spans="1:42" x14ac:dyDescent="0.25">
      <c r="A982" s="12">
        <v>2000.395833</v>
      </c>
      <c r="B982" s="12">
        <v>366.55489999999998</v>
      </c>
      <c r="C982" s="12">
        <v>366.55020000000002</v>
      </c>
      <c r="D982" s="12">
        <v>366.54270000000002</v>
      </c>
      <c r="E982" s="12">
        <v>366.52690000000001</v>
      </c>
      <c r="F982" s="12">
        <v>366.50439999999998</v>
      </c>
      <c r="G982" s="12">
        <v>366.47629999999998</v>
      </c>
      <c r="H982" s="12">
        <v>366.45069999999998</v>
      </c>
      <c r="I982" s="12">
        <v>366.43099999999998</v>
      </c>
      <c r="J982" s="12">
        <v>366.41480000000001</v>
      </c>
      <c r="K982" s="12">
        <v>366.39940000000001</v>
      </c>
      <c r="L982" s="12">
        <v>366.3827</v>
      </c>
      <c r="M982" s="12">
        <v>366.37700000000001</v>
      </c>
      <c r="N982" s="12">
        <v>366.40519999999998</v>
      </c>
      <c r="O982" s="12">
        <v>366.48829999999998</v>
      </c>
      <c r="P982" s="12">
        <v>366.67720000000003</v>
      </c>
      <c r="Q982" s="12">
        <v>367.00990000000002</v>
      </c>
      <c r="R982" s="12">
        <v>367.51679999999999</v>
      </c>
      <c r="S982" s="12">
        <v>368.20069999999998</v>
      </c>
      <c r="T982" s="12">
        <v>368.95519999999999</v>
      </c>
      <c r="U982" s="12">
        <v>369.82600000000002</v>
      </c>
      <c r="V982" s="12">
        <v>370.64249999999998</v>
      </c>
      <c r="W982" s="12">
        <v>371.31020000000001</v>
      </c>
      <c r="X982" s="12">
        <v>371.79300000000001</v>
      </c>
      <c r="Y982" s="12">
        <v>372.0976</v>
      </c>
      <c r="Z982" s="12">
        <v>372.33240000000001</v>
      </c>
      <c r="AA982" s="12">
        <v>372.51659999999998</v>
      </c>
      <c r="AB982" s="12">
        <v>372.66039999999998</v>
      </c>
      <c r="AC982" s="12">
        <v>372.74430000000001</v>
      </c>
      <c r="AD982" s="12">
        <v>372.755</v>
      </c>
      <c r="AE982" s="12">
        <v>372.70949999999999</v>
      </c>
      <c r="AF982" s="12">
        <v>372.64890000000003</v>
      </c>
      <c r="AG982" s="12">
        <v>372.62630000000001</v>
      </c>
      <c r="AH982" s="12">
        <v>372.67559999999997</v>
      </c>
      <c r="AI982" s="12">
        <v>372.82139999999998</v>
      </c>
      <c r="AJ982" s="12">
        <v>373.05509999999998</v>
      </c>
      <c r="AK982" s="12">
        <v>373.3526</v>
      </c>
      <c r="AL982" s="12">
        <v>373.6891</v>
      </c>
      <c r="AM982" s="12">
        <v>374.0206</v>
      </c>
      <c r="AN982" s="12">
        <v>374.38959999999997</v>
      </c>
      <c r="AO982" s="12">
        <v>374.74849999999998</v>
      </c>
      <c r="AP982" s="12">
        <v>375.07440000000003</v>
      </c>
    </row>
    <row r="983" spans="1:42" x14ac:dyDescent="0.25">
      <c r="A983" s="12">
        <v>2000.416667</v>
      </c>
      <c r="B983" s="12">
        <v>366.59769999999997</v>
      </c>
      <c r="C983" s="12">
        <v>366.60270000000003</v>
      </c>
      <c r="D983" s="12">
        <v>366.60680000000002</v>
      </c>
      <c r="E983" s="12">
        <v>366.6026</v>
      </c>
      <c r="F983" s="12">
        <v>366.58839999999998</v>
      </c>
      <c r="G983" s="12">
        <v>366.56360000000001</v>
      </c>
      <c r="H983" s="12">
        <v>366.53390000000002</v>
      </c>
      <c r="I983" s="12">
        <v>366.50290000000001</v>
      </c>
      <c r="J983" s="12">
        <v>366.47140000000002</v>
      </c>
      <c r="K983" s="12">
        <v>366.44240000000002</v>
      </c>
      <c r="L983" s="12">
        <v>366.4169</v>
      </c>
      <c r="M983" s="12">
        <v>366.41370000000001</v>
      </c>
      <c r="N983" s="12">
        <v>366.4581</v>
      </c>
      <c r="O983" s="12">
        <v>366.56689999999998</v>
      </c>
      <c r="P983" s="12">
        <v>366.78730000000002</v>
      </c>
      <c r="Q983" s="12">
        <v>367.14080000000001</v>
      </c>
      <c r="R983" s="12">
        <v>367.64019999999999</v>
      </c>
      <c r="S983" s="12">
        <v>368.27429999999998</v>
      </c>
      <c r="T983" s="12">
        <v>368.94439999999997</v>
      </c>
      <c r="U983" s="12">
        <v>369.69880000000001</v>
      </c>
      <c r="V983" s="12">
        <v>370.40530000000001</v>
      </c>
      <c r="W983" s="12">
        <v>371.00130000000001</v>
      </c>
      <c r="X983" s="12">
        <v>371.46570000000003</v>
      </c>
      <c r="Y983" s="12">
        <v>371.79399999999998</v>
      </c>
      <c r="Z983" s="12">
        <v>372.07510000000002</v>
      </c>
      <c r="AA983" s="12">
        <v>372.2998</v>
      </c>
      <c r="AB983" s="12">
        <v>372.45679999999999</v>
      </c>
      <c r="AC983" s="12">
        <v>372.51429999999999</v>
      </c>
      <c r="AD983" s="12">
        <v>372.46409999999997</v>
      </c>
      <c r="AE983" s="12">
        <v>372.32069999999999</v>
      </c>
      <c r="AF983" s="12">
        <v>372.14400000000001</v>
      </c>
      <c r="AG983" s="12">
        <v>372.00630000000001</v>
      </c>
      <c r="AH983" s="12">
        <v>371.9683</v>
      </c>
      <c r="AI983" s="12">
        <v>372.05700000000002</v>
      </c>
      <c r="AJ983" s="12">
        <v>372.28199999999998</v>
      </c>
      <c r="AK983" s="12">
        <v>372.61529999999999</v>
      </c>
      <c r="AL983" s="12">
        <v>373.0172</v>
      </c>
      <c r="AM983" s="12">
        <v>373.41930000000002</v>
      </c>
      <c r="AN983" s="12">
        <v>373.86079999999998</v>
      </c>
      <c r="AO983" s="12">
        <v>374.27879999999999</v>
      </c>
      <c r="AP983" s="12">
        <v>374.64749999999998</v>
      </c>
    </row>
    <row r="984" spans="1:42" x14ac:dyDescent="0.25">
      <c r="A984" s="12">
        <v>2000.4375</v>
      </c>
      <c r="B984" s="12">
        <v>366.64179999999999</v>
      </c>
      <c r="C984" s="12">
        <v>366.65600000000001</v>
      </c>
      <c r="D984" s="12">
        <v>366.67160000000001</v>
      </c>
      <c r="E984" s="12">
        <v>366.67989999999998</v>
      </c>
      <c r="F984" s="12">
        <v>366.67579999999998</v>
      </c>
      <c r="G984" s="12">
        <v>366.65730000000002</v>
      </c>
      <c r="H984" s="12">
        <v>366.6268</v>
      </c>
      <c r="I984" s="12">
        <v>366.58800000000002</v>
      </c>
      <c r="J984" s="12">
        <v>366.54500000000002</v>
      </c>
      <c r="K984" s="12">
        <v>366.50630000000001</v>
      </c>
      <c r="L984" s="12">
        <v>366.47680000000003</v>
      </c>
      <c r="M984" s="12">
        <v>366.48079999999999</v>
      </c>
      <c r="N984" s="12">
        <v>366.54489999999998</v>
      </c>
      <c r="O984" s="12">
        <v>366.67970000000003</v>
      </c>
      <c r="P984" s="12">
        <v>366.92739999999998</v>
      </c>
      <c r="Q984" s="12">
        <v>367.29259999999999</v>
      </c>
      <c r="R984" s="12">
        <v>367.77229999999997</v>
      </c>
      <c r="S984" s="12">
        <v>368.34519999999998</v>
      </c>
      <c r="T984" s="12">
        <v>368.923</v>
      </c>
      <c r="U984" s="12">
        <v>369.5539</v>
      </c>
      <c r="V984" s="12">
        <v>370.13979999999998</v>
      </c>
      <c r="W984" s="12">
        <v>370.64600000000002</v>
      </c>
      <c r="X984" s="12">
        <v>371.0668</v>
      </c>
      <c r="Y984" s="12">
        <v>371.39440000000002</v>
      </c>
      <c r="Z984" s="12">
        <v>371.70139999999998</v>
      </c>
      <c r="AA984" s="12">
        <v>371.95710000000003</v>
      </c>
      <c r="AB984" s="12">
        <v>372.12849999999997</v>
      </c>
      <c r="AC984" s="12">
        <v>372.16950000000003</v>
      </c>
      <c r="AD984" s="12">
        <v>372.07220000000001</v>
      </c>
      <c r="AE984" s="12">
        <v>371.84690000000001</v>
      </c>
      <c r="AF984" s="12">
        <v>371.5668</v>
      </c>
      <c r="AG984" s="12">
        <v>371.31979999999999</v>
      </c>
      <c r="AH984" s="12">
        <v>371.19170000000003</v>
      </c>
      <c r="AI984" s="12">
        <v>371.21140000000003</v>
      </c>
      <c r="AJ984" s="12">
        <v>371.40719999999999</v>
      </c>
      <c r="AK984" s="12">
        <v>371.74919999999997</v>
      </c>
      <c r="AL984" s="12">
        <v>372.18459999999999</v>
      </c>
      <c r="AM984" s="12">
        <v>372.62520000000001</v>
      </c>
      <c r="AN984" s="12">
        <v>373.10359999999997</v>
      </c>
      <c r="AO984" s="12">
        <v>373.54649999999998</v>
      </c>
      <c r="AP984" s="12">
        <v>373.92770000000002</v>
      </c>
    </row>
    <row r="985" spans="1:42" x14ac:dyDescent="0.25">
      <c r="A985" s="12">
        <v>2000.458333</v>
      </c>
      <c r="B985" s="12">
        <v>366.6927</v>
      </c>
      <c r="C985" s="12">
        <v>366.714</v>
      </c>
      <c r="D985" s="12">
        <v>366.73869999999999</v>
      </c>
      <c r="E985" s="12">
        <v>366.75779999999997</v>
      </c>
      <c r="F985" s="12">
        <v>366.76330000000002</v>
      </c>
      <c r="G985" s="12">
        <v>366.75229999999999</v>
      </c>
      <c r="H985" s="12">
        <v>366.72390000000001</v>
      </c>
      <c r="I985" s="12">
        <v>366.6816</v>
      </c>
      <c r="J985" s="12">
        <v>366.6318</v>
      </c>
      <c r="K985" s="12">
        <v>366.5881</v>
      </c>
      <c r="L985" s="12">
        <v>366.55939999999998</v>
      </c>
      <c r="M985" s="12">
        <v>366.57420000000002</v>
      </c>
      <c r="N985" s="12">
        <v>366.65949999999998</v>
      </c>
      <c r="O985" s="12">
        <v>366.81889999999999</v>
      </c>
      <c r="P985" s="12">
        <v>367.08909999999997</v>
      </c>
      <c r="Q985" s="12">
        <v>367.45890000000003</v>
      </c>
      <c r="R985" s="12">
        <v>367.91320000000002</v>
      </c>
      <c r="S985" s="12">
        <v>368.42410000000001</v>
      </c>
      <c r="T985" s="12">
        <v>368.91480000000001</v>
      </c>
      <c r="U985" s="12">
        <v>369.43180000000001</v>
      </c>
      <c r="V985" s="12">
        <v>369.90370000000001</v>
      </c>
      <c r="W985" s="12">
        <v>370.31650000000002</v>
      </c>
      <c r="X985" s="12">
        <v>370.67590000000001</v>
      </c>
      <c r="Y985" s="12">
        <v>370.97519999999997</v>
      </c>
      <c r="Z985" s="12">
        <v>371.27330000000001</v>
      </c>
      <c r="AA985" s="12">
        <v>371.52800000000002</v>
      </c>
      <c r="AB985" s="12">
        <v>371.6934</v>
      </c>
      <c r="AC985" s="12">
        <v>371.714</v>
      </c>
      <c r="AD985" s="12">
        <v>371.5806</v>
      </c>
      <c r="AE985" s="12">
        <v>371.29629999999997</v>
      </c>
      <c r="AF985" s="12">
        <v>370.93860000000001</v>
      </c>
      <c r="AG985" s="12">
        <v>370.60180000000003</v>
      </c>
      <c r="AH985" s="12">
        <v>370.38909999999998</v>
      </c>
      <c r="AI985" s="12">
        <v>370.32749999999999</v>
      </c>
      <c r="AJ985" s="12">
        <v>370.4633</v>
      </c>
      <c r="AK985" s="12">
        <v>370.76920000000001</v>
      </c>
      <c r="AL985" s="12">
        <v>371.18650000000002</v>
      </c>
      <c r="AM985" s="12">
        <v>371.61739999999998</v>
      </c>
      <c r="AN985" s="12">
        <v>372.08479999999997</v>
      </c>
      <c r="AO985" s="12">
        <v>372.51150000000001</v>
      </c>
      <c r="AP985" s="12">
        <v>372.87180000000001</v>
      </c>
    </row>
    <row r="986" spans="1:42" x14ac:dyDescent="0.25">
      <c r="A986" s="12">
        <v>2000.479167</v>
      </c>
      <c r="B986" s="12">
        <v>366.75740000000002</v>
      </c>
      <c r="C986" s="12">
        <v>366.78219999999999</v>
      </c>
      <c r="D986" s="12">
        <v>366.81209999999999</v>
      </c>
      <c r="E986" s="12">
        <v>366.83800000000002</v>
      </c>
      <c r="F986" s="12">
        <v>366.85019999999997</v>
      </c>
      <c r="G986" s="12">
        <v>366.84500000000003</v>
      </c>
      <c r="H986" s="12">
        <v>366.81900000000002</v>
      </c>
      <c r="I986" s="12">
        <v>366.77510000000001</v>
      </c>
      <c r="J986" s="12">
        <v>366.72149999999999</v>
      </c>
      <c r="K986" s="12">
        <v>366.67610000000002</v>
      </c>
      <c r="L986" s="12">
        <v>366.65190000000001</v>
      </c>
      <c r="M986" s="12">
        <v>366.68029999999999</v>
      </c>
      <c r="N986" s="12">
        <v>366.78769999999997</v>
      </c>
      <c r="O986" s="12">
        <v>366.971</v>
      </c>
      <c r="P986" s="12">
        <v>367.26190000000003</v>
      </c>
      <c r="Q986" s="12">
        <v>367.63549999999998</v>
      </c>
      <c r="R986" s="12">
        <v>368.0668</v>
      </c>
      <c r="S986" s="12">
        <v>368.52460000000002</v>
      </c>
      <c r="T986" s="12">
        <v>368.9418</v>
      </c>
      <c r="U986" s="12">
        <v>369.3612</v>
      </c>
      <c r="V986" s="12">
        <v>369.72949999999997</v>
      </c>
      <c r="W986" s="12">
        <v>370.04430000000002</v>
      </c>
      <c r="X986" s="12">
        <v>370.31990000000002</v>
      </c>
      <c r="Y986" s="12">
        <v>370.55680000000001</v>
      </c>
      <c r="Z986" s="12">
        <v>370.8021</v>
      </c>
      <c r="AA986" s="12">
        <v>371.0163</v>
      </c>
      <c r="AB986" s="12">
        <v>371.15039999999999</v>
      </c>
      <c r="AC986" s="12">
        <v>371.14640000000003</v>
      </c>
      <c r="AD986" s="12">
        <v>370.99270000000001</v>
      </c>
      <c r="AE986" s="12">
        <v>370.68189999999998</v>
      </c>
      <c r="AF986" s="12">
        <v>370.28449999999998</v>
      </c>
      <c r="AG986" s="12">
        <v>369.8886</v>
      </c>
      <c r="AH986" s="12">
        <v>369.6028</v>
      </c>
      <c r="AI986" s="12">
        <v>369.447</v>
      </c>
      <c r="AJ986" s="12">
        <v>369.48270000000002</v>
      </c>
      <c r="AK986" s="12">
        <v>369.69330000000002</v>
      </c>
      <c r="AL986" s="12">
        <v>370.02609999999999</v>
      </c>
      <c r="AM986" s="12">
        <v>370.38929999999999</v>
      </c>
      <c r="AN986" s="12">
        <v>370.79180000000002</v>
      </c>
      <c r="AO986" s="12">
        <v>371.16050000000001</v>
      </c>
      <c r="AP986" s="12">
        <v>371.46839999999997</v>
      </c>
    </row>
    <row r="987" spans="1:42" x14ac:dyDescent="0.25">
      <c r="A987" s="12">
        <v>2000.5</v>
      </c>
      <c r="B987" s="12">
        <v>366.83789999999999</v>
      </c>
      <c r="C987" s="12">
        <v>366.8623</v>
      </c>
      <c r="D987" s="12">
        <v>366.8922</v>
      </c>
      <c r="E987" s="12">
        <v>366.9196</v>
      </c>
      <c r="F987" s="12">
        <v>366.93549999999999</v>
      </c>
      <c r="G987" s="12">
        <v>366.93630000000002</v>
      </c>
      <c r="H987" s="12">
        <v>366.91809999999998</v>
      </c>
      <c r="I987" s="12">
        <v>366.8827</v>
      </c>
      <c r="J987" s="12">
        <v>366.8381</v>
      </c>
      <c r="K987" s="12">
        <v>366.80220000000003</v>
      </c>
      <c r="L987" s="12">
        <v>366.791</v>
      </c>
      <c r="M987" s="12">
        <v>366.83640000000003</v>
      </c>
      <c r="N987" s="12">
        <v>366.96319999999997</v>
      </c>
      <c r="O987" s="12">
        <v>367.16250000000002</v>
      </c>
      <c r="P987" s="12">
        <v>367.46230000000003</v>
      </c>
      <c r="Q987" s="12">
        <v>367.82920000000001</v>
      </c>
      <c r="R987" s="12">
        <v>368.23450000000003</v>
      </c>
      <c r="S987" s="12">
        <v>368.64600000000002</v>
      </c>
      <c r="T987" s="12">
        <v>369.00439999999998</v>
      </c>
      <c r="U987" s="12">
        <v>369.34539999999998</v>
      </c>
      <c r="V987" s="12">
        <v>369.6234</v>
      </c>
      <c r="W987" s="12">
        <v>369.83940000000001</v>
      </c>
      <c r="X987" s="12">
        <v>370.01179999999999</v>
      </c>
      <c r="Y987" s="12">
        <v>370.15429999999998</v>
      </c>
      <c r="Z987" s="12">
        <v>370.3048</v>
      </c>
      <c r="AA987" s="12">
        <v>370.43970000000002</v>
      </c>
      <c r="AB987" s="12">
        <v>370.5179</v>
      </c>
      <c r="AC987" s="12">
        <v>370.4864</v>
      </c>
      <c r="AD987" s="12">
        <v>370.32990000000001</v>
      </c>
      <c r="AE987" s="12">
        <v>370.02910000000003</v>
      </c>
      <c r="AF987" s="12">
        <v>369.63580000000002</v>
      </c>
      <c r="AG987" s="12">
        <v>369.21769999999998</v>
      </c>
      <c r="AH987" s="12">
        <v>368.87509999999997</v>
      </c>
      <c r="AI987" s="12">
        <v>368.61419999999998</v>
      </c>
      <c r="AJ987" s="12">
        <v>368.50850000000003</v>
      </c>
      <c r="AK987" s="12">
        <v>368.56110000000001</v>
      </c>
      <c r="AL987" s="12">
        <v>368.74029999999999</v>
      </c>
      <c r="AM987" s="12">
        <v>368.97770000000003</v>
      </c>
      <c r="AN987" s="12">
        <v>369.26549999999997</v>
      </c>
      <c r="AO987" s="12">
        <v>369.54070000000002</v>
      </c>
      <c r="AP987" s="12">
        <v>369.77249999999998</v>
      </c>
    </row>
    <row r="988" spans="1:42" x14ac:dyDescent="0.25">
      <c r="A988" s="12">
        <v>2000.520833</v>
      </c>
      <c r="B988" s="12">
        <v>366.93759999999997</v>
      </c>
      <c r="C988" s="12">
        <v>366.95890000000003</v>
      </c>
      <c r="D988" s="12">
        <v>366.98520000000002</v>
      </c>
      <c r="E988" s="12">
        <v>367.00959999999998</v>
      </c>
      <c r="F988" s="12">
        <v>367.02440000000001</v>
      </c>
      <c r="G988" s="12">
        <v>367.02699999999999</v>
      </c>
      <c r="H988" s="12">
        <v>367.01330000000002</v>
      </c>
      <c r="I988" s="12">
        <v>366.98489999999998</v>
      </c>
      <c r="J988" s="12">
        <v>366.94900000000001</v>
      </c>
      <c r="K988" s="12">
        <v>366.923</v>
      </c>
      <c r="L988" s="12">
        <v>366.9255</v>
      </c>
      <c r="M988" s="12">
        <v>366.98790000000002</v>
      </c>
      <c r="N988" s="12">
        <v>367.13319999999999</v>
      </c>
      <c r="O988" s="12">
        <v>367.34730000000002</v>
      </c>
      <c r="P988" s="12">
        <v>367.65519999999998</v>
      </c>
      <c r="Q988" s="12">
        <v>368.0172</v>
      </c>
      <c r="R988" s="12">
        <v>368.40269999999998</v>
      </c>
      <c r="S988" s="12">
        <v>368.7799</v>
      </c>
      <c r="T988" s="12">
        <v>369.09440000000001</v>
      </c>
      <c r="U988" s="12">
        <v>369.37369999999999</v>
      </c>
      <c r="V988" s="12">
        <v>369.57249999999999</v>
      </c>
      <c r="W988" s="12">
        <v>369.68950000000001</v>
      </c>
      <c r="X988" s="12">
        <v>369.74400000000003</v>
      </c>
      <c r="Y988" s="12">
        <v>369.76749999999998</v>
      </c>
      <c r="Z988" s="12">
        <v>369.79079999999999</v>
      </c>
      <c r="AA988" s="12">
        <v>369.81630000000001</v>
      </c>
      <c r="AB988" s="12">
        <v>369.81959999999998</v>
      </c>
      <c r="AC988" s="12">
        <v>369.75880000000001</v>
      </c>
      <c r="AD988" s="12">
        <v>369.6155</v>
      </c>
      <c r="AE988" s="12">
        <v>369.3569</v>
      </c>
      <c r="AF988" s="12">
        <v>369.00729999999999</v>
      </c>
      <c r="AG988" s="12">
        <v>368.60169999999999</v>
      </c>
      <c r="AH988" s="12">
        <v>368.21890000000002</v>
      </c>
      <c r="AI988" s="12">
        <v>367.84519999999998</v>
      </c>
      <c r="AJ988" s="12">
        <v>367.56229999999999</v>
      </c>
      <c r="AK988" s="12">
        <v>367.40159999999997</v>
      </c>
      <c r="AL988" s="12">
        <v>367.36759999999998</v>
      </c>
      <c r="AM988" s="12">
        <v>367.43099999999998</v>
      </c>
      <c r="AN988" s="12">
        <v>367.56560000000002</v>
      </c>
      <c r="AO988" s="12">
        <v>367.72329999999999</v>
      </c>
      <c r="AP988" s="12">
        <v>367.86520000000002</v>
      </c>
    </row>
    <row r="989" spans="1:42" x14ac:dyDescent="0.25">
      <c r="A989" s="12">
        <v>2000.541667</v>
      </c>
      <c r="B989" s="12">
        <v>367.05419999999998</v>
      </c>
      <c r="C989" s="12">
        <v>367.07139999999998</v>
      </c>
      <c r="D989" s="12">
        <v>367.09199999999998</v>
      </c>
      <c r="E989" s="12">
        <v>367.11040000000003</v>
      </c>
      <c r="F989" s="12">
        <v>367.12040000000002</v>
      </c>
      <c r="G989" s="12">
        <v>367.12</v>
      </c>
      <c r="H989" s="12">
        <v>367.10660000000001</v>
      </c>
      <c r="I989" s="12">
        <v>367.08139999999997</v>
      </c>
      <c r="J989" s="12">
        <v>367.05149999999998</v>
      </c>
      <c r="K989" s="12">
        <v>367.0333</v>
      </c>
      <c r="L989" s="12">
        <v>367.04719999999998</v>
      </c>
      <c r="M989" s="12">
        <v>367.12380000000002</v>
      </c>
      <c r="N989" s="12">
        <v>367.28410000000002</v>
      </c>
      <c r="O989" s="12">
        <v>367.50979999999998</v>
      </c>
      <c r="P989" s="12">
        <v>367.82369999999997</v>
      </c>
      <c r="Q989" s="12">
        <v>368.18209999999999</v>
      </c>
      <c r="R989" s="12">
        <v>368.55309999999997</v>
      </c>
      <c r="S989" s="12">
        <v>368.90530000000001</v>
      </c>
      <c r="T989" s="12">
        <v>369.18669999999997</v>
      </c>
      <c r="U989" s="12">
        <v>369.41579999999999</v>
      </c>
      <c r="V989" s="12">
        <v>369.54309999999998</v>
      </c>
      <c r="W989" s="12">
        <v>369.56200000000001</v>
      </c>
      <c r="X989" s="12">
        <v>369.49279999999999</v>
      </c>
      <c r="Y989" s="12">
        <v>369.38839999999999</v>
      </c>
      <c r="Z989" s="12">
        <v>369.27589999999998</v>
      </c>
      <c r="AA989" s="12">
        <v>369.19080000000002</v>
      </c>
      <c r="AB989" s="12">
        <v>369.12909999999999</v>
      </c>
      <c r="AC989" s="12">
        <v>369.06060000000002</v>
      </c>
      <c r="AD989" s="12">
        <v>368.95690000000002</v>
      </c>
      <c r="AE989" s="12">
        <v>368.76960000000003</v>
      </c>
      <c r="AF989" s="12">
        <v>368.48469999999998</v>
      </c>
      <c r="AG989" s="12">
        <v>368.0994</v>
      </c>
      <c r="AH989" s="12">
        <v>367.66919999999999</v>
      </c>
      <c r="AI989" s="12">
        <v>367.15940000000001</v>
      </c>
      <c r="AJ989" s="12">
        <v>366.66199999999998</v>
      </c>
      <c r="AK989" s="12">
        <v>366.24400000000003</v>
      </c>
      <c r="AL989" s="12">
        <v>365.95589999999999</v>
      </c>
      <c r="AM989" s="12">
        <v>365.81700000000001</v>
      </c>
      <c r="AN989" s="12">
        <v>365.77960000000002</v>
      </c>
      <c r="AO989" s="12">
        <v>365.81169999999997</v>
      </c>
      <c r="AP989" s="12">
        <v>365.86180000000002</v>
      </c>
    </row>
    <row r="990" spans="1:42" x14ac:dyDescent="0.25">
      <c r="A990" s="12">
        <v>2000.5625</v>
      </c>
      <c r="B990" s="12">
        <v>367.17950000000002</v>
      </c>
      <c r="C990" s="12">
        <v>367.19310000000002</v>
      </c>
      <c r="D990" s="12">
        <v>367.20830000000001</v>
      </c>
      <c r="E990" s="12">
        <v>367.21969999999999</v>
      </c>
      <c r="F990" s="12">
        <v>367.22269999999997</v>
      </c>
      <c r="G990" s="12">
        <v>367.2158</v>
      </c>
      <c r="H990" s="12">
        <v>367.19799999999998</v>
      </c>
      <c r="I990" s="12">
        <v>367.17129999999997</v>
      </c>
      <c r="J990" s="12">
        <v>367.14299999999997</v>
      </c>
      <c r="K990" s="12">
        <v>367.1293</v>
      </c>
      <c r="L990" s="12">
        <v>367.15120000000002</v>
      </c>
      <c r="M990" s="12">
        <v>367.23840000000001</v>
      </c>
      <c r="N990" s="12">
        <v>367.40960000000001</v>
      </c>
      <c r="O990" s="12">
        <v>367.6429</v>
      </c>
      <c r="P990" s="12">
        <v>367.95940000000002</v>
      </c>
      <c r="Q990" s="12">
        <v>368.31229999999999</v>
      </c>
      <c r="R990" s="12">
        <v>368.66890000000001</v>
      </c>
      <c r="S990" s="12">
        <v>368.9973</v>
      </c>
      <c r="T990" s="12">
        <v>369.24619999999999</v>
      </c>
      <c r="U990" s="12">
        <v>369.42430000000002</v>
      </c>
      <c r="V990" s="12">
        <v>369.47770000000003</v>
      </c>
      <c r="W990" s="12">
        <v>369.39620000000002</v>
      </c>
      <c r="X990" s="12">
        <v>369.20280000000002</v>
      </c>
      <c r="Y990" s="12">
        <v>368.97300000000001</v>
      </c>
      <c r="Z990" s="12">
        <v>368.73180000000002</v>
      </c>
      <c r="AA990" s="12">
        <v>368.54539999999997</v>
      </c>
      <c r="AB990" s="12">
        <v>368.42720000000003</v>
      </c>
      <c r="AC990" s="12">
        <v>368.35700000000003</v>
      </c>
      <c r="AD990" s="12">
        <v>368.29750000000001</v>
      </c>
      <c r="AE990" s="12">
        <v>368.18810000000002</v>
      </c>
      <c r="AF990" s="12">
        <v>367.97930000000002</v>
      </c>
      <c r="AG990" s="12">
        <v>367.62920000000003</v>
      </c>
      <c r="AH990" s="12">
        <v>367.16570000000002</v>
      </c>
      <c r="AI990" s="12">
        <v>366.53100000000001</v>
      </c>
      <c r="AJ990" s="12">
        <v>365.82339999999999</v>
      </c>
      <c r="AK990" s="12">
        <v>365.14659999999998</v>
      </c>
      <c r="AL990" s="12">
        <v>364.60120000000001</v>
      </c>
      <c r="AM990" s="12">
        <v>364.25900000000001</v>
      </c>
      <c r="AN990" s="12">
        <v>364.053</v>
      </c>
      <c r="AO990" s="12">
        <v>363.96660000000003</v>
      </c>
      <c r="AP990" s="12">
        <v>363.9341</v>
      </c>
    </row>
    <row r="991" spans="1:42" x14ac:dyDescent="0.25">
      <c r="A991" s="12">
        <v>2000.583333</v>
      </c>
      <c r="B991" s="12">
        <v>367.30439999999999</v>
      </c>
      <c r="C991" s="12">
        <v>367.31599999999997</v>
      </c>
      <c r="D991" s="12">
        <v>367.32749999999999</v>
      </c>
      <c r="E991" s="12">
        <v>367.33319999999998</v>
      </c>
      <c r="F991" s="12">
        <v>367.32940000000002</v>
      </c>
      <c r="G991" s="12">
        <v>367.3143</v>
      </c>
      <c r="H991" s="12">
        <v>367.28879999999998</v>
      </c>
      <c r="I991" s="12">
        <v>367.25639999999999</v>
      </c>
      <c r="J991" s="12">
        <v>367.22550000000001</v>
      </c>
      <c r="K991" s="12">
        <v>367.21249999999998</v>
      </c>
      <c r="L991" s="12">
        <v>367.23809999999997</v>
      </c>
      <c r="M991" s="12">
        <v>367.33019999999999</v>
      </c>
      <c r="N991" s="12">
        <v>367.50479999999999</v>
      </c>
      <c r="O991" s="12">
        <v>367.73739999999998</v>
      </c>
      <c r="P991" s="12">
        <v>368.04730000000001</v>
      </c>
      <c r="Q991" s="12">
        <v>368.38780000000003</v>
      </c>
      <c r="R991" s="12">
        <v>368.72770000000003</v>
      </c>
      <c r="S991" s="12">
        <v>369.036</v>
      </c>
      <c r="T991" s="12">
        <v>369.26249999999999</v>
      </c>
      <c r="U991" s="12">
        <v>369.40750000000003</v>
      </c>
      <c r="V991" s="12">
        <v>369.41109999999998</v>
      </c>
      <c r="W991" s="12">
        <v>369.25639999999999</v>
      </c>
      <c r="X991" s="12">
        <v>368.96550000000002</v>
      </c>
      <c r="Y991" s="12">
        <v>368.63060000000002</v>
      </c>
      <c r="Z991" s="12">
        <v>368.27300000000002</v>
      </c>
      <c r="AA991" s="12">
        <v>367.98590000000002</v>
      </c>
      <c r="AB991" s="12">
        <v>367.80130000000003</v>
      </c>
      <c r="AC991" s="12">
        <v>367.71230000000003</v>
      </c>
      <c r="AD991" s="12">
        <v>367.67829999999998</v>
      </c>
      <c r="AE991" s="12">
        <v>367.6284</v>
      </c>
      <c r="AF991" s="12">
        <v>367.48410000000001</v>
      </c>
      <c r="AG991" s="12">
        <v>367.16820000000001</v>
      </c>
      <c r="AH991" s="12">
        <v>366.68110000000001</v>
      </c>
      <c r="AI991" s="12">
        <v>365.9427</v>
      </c>
      <c r="AJ991" s="12">
        <v>365.0539</v>
      </c>
      <c r="AK991" s="12">
        <v>364.15050000000002</v>
      </c>
      <c r="AL991" s="12">
        <v>363.37950000000001</v>
      </c>
      <c r="AM991" s="12">
        <v>362.86040000000003</v>
      </c>
      <c r="AN991" s="12">
        <v>362.51029999999997</v>
      </c>
      <c r="AO991" s="12">
        <v>362.32639999999998</v>
      </c>
      <c r="AP991" s="12">
        <v>362.2287</v>
      </c>
    </row>
    <row r="992" spans="1:42" x14ac:dyDescent="0.25">
      <c r="A992" s="12">
        <v>2000.604167</v>
      </c>
      <c r="B992" s="12">
        <v>367.41849999999999</v>
      </c>
      <c r="C992" s="12">
        <v>367.4307</v>
      </c>
      <c r="D992" s="12">
        <v>367.44159999999999</v>
      </c>
      <c r="E992" s="12">
        <v>367.44459999999998</v>
      </c>
      <c r="F992" s="12">
        <v>367.43599999999998</v>
      </c>
      <c r="G992" s="12">
        <v>367.41320000000002</v>
      </c>
      <c r="H992" s="12">
        <v>367.37860000000001</v>
      </c>
      <c r="I992" s="12">
        <v>367.33749999999998</v>
      </c>
      <c r="J992" s="12">
        <v>367.30020000000002</v>
      </c>
      <c r="K992" s="12">
        <v>367.28440000000001</v>
      </c>
      <c r="L992" s="12">
        <v>367.30959999999999</v>
      </c>
      <c r="M992" s="12">
        <v>367.40170000000001</v>
      </c>
      <c r="N992" s="12">
        <v>367.57319999999999</v>
      </c>
      <c r="O992" s="12">
        <v>367.79770000000002</v>
      </c>
      <c r="P992" s="12">
        <v>368.09199999999998</v>
      </c>
      <c r="Q992" s="12">
        <v>368.411</v>
      </c>
      <c r="R992" s="12">
        <v>368.72590000000002</v>
      </c>
      <c r="S992" s="12">
        <v>369.00810000000001</v>
      </c>
      <c r="T992" s="12">
        <v>369.20979999999997</v>
      </c>
      <c r="U992" s="12">
        <v>369.3245</v>
      </c>
      <c r="V992" s="12">
        <v>369.28919999999999</v>
      </c>
      <c r="W992" s="12">
        <v>369.08179999999999</v>
      </c>
      <c r="X992" s="12">
        <v>368.72250000000003</v>
      </c>
      <c r="Y992" s="12">
        <v>368.31330000000003</v>
      </c>
      <c r="Z992" s="12">
        <v>367.87130000000002</v>
      </c>
      <c r="AA992" s="12">
        <v>367.50720000000001</v>
      </c>
      <c r="AB992" s="12">
        <v>367.26609999999999</v>
      </c>
      <c r="AC992" s="12">
        <v>367.15140000000002</v>
      </c>
      <c r="AD992" s="12">
        <v>367.12360000000001</v>
      </c>
      <c r="AE992" s="12">
        <v>367.10509999999999</v>
      </c>
      <c r="AF992" s="12">
        <v>366.99970000000002</v>
      </c>
      <c r="AG992" s="12">
        <v>366.7054</v>
      </c>
      <c r="AH992" s="12">
        <v>366.20139999999998</v>
      </c>
      <c r="AI992" s="12">
        <v>365.38979999999998</v>
      </c>
      <c r="AJ992" s="12">
        <v>364.37119999999999</v>
      </c>
      <c r="AK992" s="12">
        <v>363.30419999999998</v>
      </c>
      <c r="AL992" s="12">
        <v>362.37009999999998</v>
      </c>
      <c r="AM992" s="12">
        <v>361.72390000000001</v>
      </c>
      <c r="AN992" s="12">
        <v>361.2722</v>
      </c>
      <c r="AO992" s="12">
        <v>361.02159999999998</v>
      </c>
      <c r="AP992" s="12">
        <v>360.88130000000001</v>
      </c>
    </row>
    <row r="993" spans="1:42" x14ac:dyDescent="0.25">
      <c r="A993" s="12">
        <v>2000.625</v>
      </c>
      <c r="B993" s="12">
        <v>367.51229999999998</v>
      </c>
      <c r="C993" s="12">
        <v>367.52749999999997</v>
      </c>
      <c r="D993" s="12">
        <v>367.54140000000001</v>
      </c>
      <c r="E993" s="12">
        <v>367.54590000000002</v>
      </c>
      <c r="F993" s="12">
        <v>367.53620000000001</v>
      </c>
      <c r="G993" s="12">
        <v>367.50839999999999</v>
      </c>
      <c r="H993" s="12">
        <v>367.46519999999998</v>
      </c>
      <c r="I993" s="12">
        <v>367.41410000000002</v>
      </c>
      <c r="J993" s="12">
        <v>367.36810000000003</v>
      </c>
      <c r="K993" s="12">
        <v>367.34660000000002</v>
      </c>
      <c r="L993" s="12">
        <v>367.36779999999999</v>
      </c>
      <c r="M993" s="12">
        <v>367.4554</v>
      </c>
      <c r="N993" s="12">
        <v>367.61829999999998</v>
      </c>
      <c r="O993" s="12">
        <v>367.82830000000001</v>
      </c>
      <c r="P993" s="12">
        <v>368.09949999999998</v>
      </c>
      <c r="Q993" s="12">
        <v>368.38920000000002</v>
      </c>
      <c r="R993" s="12">
        <v>368.67200000000003</v>
      </c>
      <c r="S993" s="12">
        <v>368.92239999999998</v>
      </c>
      <c r="T993" s="12">
        <v>369.09679999999997</v>
      </c>
      <c r="U993" s="12">
        <v>369.18389999999999</v>
      </c>
      <c r="V993" s="12">
        <v>369.12079999999997</v>
      </c>
      <c r="W993" s="12">
        <v>368.88220000000001</v>
      </c>
      <c r="X993" s="12">
        <v>368.48610000000002</v>
      </c>
      <c r="Y993" s="12">
        <v>368.03719999999998</v>
      </c>
      <c r="Z993" s="12">
        <v>367.54750000000001</v>
      </c>
      <c r="AA993" s="12">
        <v>367.13459999999998</v>
      </c>
      <c r="AB993" s="12">
        <v>366.84949999999998</v>
      </c>
      <c r="AC993" s="12">
        <v>366.702</v>
      </c>
      <c r="AD993" s="12">
        <v>366.65789999999998</v>
      </c>
      <c r="AE993" s="12">
        <v>366.63659999999999</v>
      </c>
      <c r="AF993" s="12">
        <v>366.5378</v>
      </c>
      <c r="AG993" s="12">
        <v>366.24849999999998</v>
      </c>
      <c r="AH993" s="12">
        <v>365.73649999999998</v>
      </c>
      <c r="AI993" s="12">
        <v>364.89299999999997</v>
      </c>
      <c r="AJ993" s="12">
        <v>363.81549999999999</v>
      </c>
      <c r="AK993" s="12">
        <v>362.67169999999999</v>
      </c>
      <c r="AL993" s="12">
        <v>361.65980000000002</v>
      </c>
      <c r="AM993" s="12">
        <v>360.95280000000002</v>
      </c>
      <c r="AN993" s="12">
        <v>360.45240000000001</v>
      </c>
      <c r="AO993" s="12">
        <v>360.17070000000001</v>
      </c>
      <c r="AP993" s="12">
        <v>360.01179999999999</v>
      </c>
    </row>
    <row r="994" spans="1:42" x14ac:dyDescent="0.25">
      <c r="A994" s="12">
        <v>2000.645833</v>
      </c>
      <c r="B994" s="12">
        <v>367.58190000000002</v>
      </c>
      <c r="C994" s="12">
        <v>367.60210000000001</v>
      </c>
      <c r="D994" s="12">
        <v>367.62200000000001</v>
      </c>
      <c r="E994" s="12">
        <v>367.63209999999998</v>
      </c>
      <c r="F994" s="12">
        <v>367.62520000000001</v>
      </c>
      <c r="G994" s="12">
        <v>367.59609999999998</v>
      </c>
      <c r="H994" s="12">
        <v>367.54669999999999</v>
      </c>
      <c r="I994" s="12">
        <v>367.4862</v>
      </c>
      <c r="J994" s="12">
        <v>367.43040000000002</v>
      </c>
      <c r="K994" s="12">
        <v>367.40140000000002</v>
      </c>
      <c r="L994" s="12">
        <v>367.41590000000002</v>
      </c>
      <c r="M994" s="12">
        <v>367.49579999999997</v>
      </c>
      <c r="N994" s="12">
        <v>367.64609999999999</v>
      </c>
      <c r="O994" s="12">
        <v>367.8381</v>
      </c>
      <c r="P994" s="12">
        <v>368.08229999999998</v>
      </c>
      <c r="Q994" s="12">
        <v>368.33920000000001</v>
      </c>
      <c r="R994" s="12">
        <v>368.58659999999998</v>
      </c>
      <c r="S994" s="12">
        <v>368.80279999999999</v>
      </c>
      <c r="T994" s="12">
        <v>368.94909999999999</v>
      </c>
      <c r="U994" s="12">
        <v>369.01130000000001</v>
      </c>
      <c r="V994" s="12">
        <v>368.92959999999999</v>
      </c>
      <c r="W994" s="12">
        <v>368.67790000000002</v>
      </c>
      <c r="X994" s="12">
        <v>368.27159999999998</v>
      </c>
      <c r="Y994" s="12">
        <v>367.81290000000001</v>
      </c>
      <c r="Z994" s="12">
        <v>367.30810000000002</v>
      </c>
      <c r="AA994" s="12">
        <v>366.87220000000002</v>
      </c>
      <c r="AB994" s="12">
        <v>366.55549999999999</v>
      </c>
      <c r="AC994" s="12">
        <v>366.37040000000002</v>
      </c>
      <c r="AD994" s="12">
        <v>366.291</v>
      </c>
      <c r="AE994" s="12">
        <v>366.2371</v>
      </c>
      <c r="AF994" s="12">
        <v>366.1173</v>
      </c>
      <c r="AG994" s="12">
        <v>365.82150000000001</v>
      </c>
      <c r="AH994" s="12">
        <v>365.31540000000001</v>
      </c>
      <c r="AI994" s="12">
        <v>364.48739999999998</v>
      </c>
      <c r="AJ994" s="12">
        <v>363.4289</v>
      </c>
      <c r="AK994" s="12">
        <v>362.30239999999998</v>
      </c>
      <c r="AL994" s="12">
        <v>361.30349999999999</v>
      </c>
      <c r="AM994" s="12">
        <v>360.60399999999998</v>
      </c>
      <c r="AN994" s="12">
        <v>360.1078</v>
      </c>
      <c r="AO994" s="12">
        <v>359.82819999999998</v>
      </c>
      <c r="AP994" s="12">
        <v>359.67140000000001</v>
      </c>
    </row>
    <row r="995" spans="1:42" x14ac:dyDescent="0.25">
      <c r="A995" s="12">
        <v>2000.666667</v>
      </c>
      <c r="B995" s="12">
        <v>367.62819999999999</v>
      </c>
      <c r="C995" s="12">
        <v>367.65460000000002</v>
      </c>
      <c r="D995" s="12">
        <v>367.68299999999999</v>
      </c>
      <c r="E995" s="12">
        <v>367.70240000000001</v>
      </c>
      <c r="F995" s="12">
        <v>367.70249999999999</v>
      </c>
      <c r="G995" s="12">
        <v>367.67610000000002</v>
      </c>
      <c r="H995" s="12">
        <v>367.62279999999998</v>
      </c>
      <c r="I995" s="12">
        <v>367.55250000000001</v>
      </c>
      <c r="J995" s="12">
        <v>367.48349999999999</v>
      </c>
      <c r="K995" s="12">
        <v>367.44130000000001</v>
      </c>
      <c r="L995" s="12">
        <v>367.44170000000003</v>
      </c>
      <c r="M995" s="12">
        <v>367.50729999999999</v>
      </c>
      <c r="N995" s="12">
        <v>367.64190000000002</v>
      </c>
      <c r="O995" s="12">
        <v>367.81700000000001</v>
      </c>
      <c r="P995" s="12">
        <v>368.03960000000001</v>
      </c>
      <c r="Q995" s="12">
        <v>368.27159999999998</v>
      </c>
      <c r="R995" s="12">
        <v>368.49160000000001</v>
      </c>
      <c r="S995" s="12">
        <v>368.67970000000003</v>
      </c>
      <c r="T995" s="12">
        <v>368.80189999999999</v>
      </c>
      <c r="U995" s="12">
        <v>368.84289999999999</v>
      </c>
      <c r="V995" s="12">
        <v>368.74849999999998</v>
      </c>
      <c r="W995" s="12">
        <v>368.49439999999998</v>
      </c>
      <c r="X995" s="12">
        <v>368.09519999999998</v>
      </c>
      <c r="Y995" s="12">
        <v>367.64710000000002</v>
      </c>
      <c r="Z995" s="12">
        <v>367.1508</v>
      </c>
      <c r="AA995" s="12">
        <v>366.71249999999998</v>
      </c>
      <c r="AB995" s="12">
        <v>366.37670000000003</v>
      </c>
      <c r="AC995" s="12">
        <v>366.1551</v>
      </c>
      <c r="AD995" s="12">
        <v>366.03100000000001</v>
      </c>
      <c r="AE995" s="12">
        <v>365.92790000000002</v>
      </c>
      <c r="AF995" s="12">
        <v>365.77269999999999</v>
      </c>
      <c r="AG995" s="12">
        <v>365.46949999999998</v>
      </c>
      <c r="AH995" s="12">
        <v>364.9896</v>
      </c>
      <c r="AI995" s="12">
        <v>364.22660000000002</v>
      </c>
      <c r="AJ995" s="12">
        <v>363.26220000000001</v>
      </c>
      <c r="AK995" s="12">
        <v>362.24059999999997</v>
      </c>
      <c r="AL995" s="12">
        <v>361.33730000000003</v>
      </c>
      <c r="AM995" s="12">
        <v>360.70580000000001</v>
      </c>
      <c r="AN995" s="12">
        <v>360.25830000000002</v>
      </c>
      <c r="AO995" s="12">
        <v>360.00670000000002</v>
      </c>
      <c r="AP995" s="12">
        <v>359.86649999999997</v>
      </c>
    </row>
    <row r="996" spans="1:42" x14ac:dyDescent="0.25">
      <c r="A996" s="12">
        <v>2000.6875</v>
      </c>
      <c r="B996" s="12">
        <v>367.65570000000002</v>
      </c>
      <c r="C996" s="12">
        <v>367.68860000000001</v>
      </c>
      <c r="D996" s="12">
        <v>367.72609999999997</v>
      </c>
      <c r="E996" s="12">
        <v>367.75619999999998</v>
      </c>
      <c r="F996" s="12">
        <v>367.76519999999999</v>
      </c>
      <c r="G996" s="12">
        <v>367.7441</v>
      </c>
      <c r="H996" s="12">
        <v>367.68959999999998</v>
      </c>
      <c r="I996" s="12">
        <v>367.61169999999998</v>
      </c>
      <c r="J996" s="12">
        <v>367.5308</v>
      </c>
      <c r="K996" s="12">
        <v>367.476</v>
      </c>
      <c r="L996" s="12">
        <v>367.46249999999998</v>
      </c>
      <c r="M996" s="12">
        <v>367.5145</v>
      </c>
      <c r="N996" s="12">
        <v>367.63560000000001</v>
      </c>
      <c r="O996" s="12">
        <v>367.79750000000001</v>
      </c>
      <c r="P996" s="12">
        <v>368.00459999999998</v>
      </c>
      <c r="Q996" s="12">
        <v>368.21910000000003</v>
      </c>
      <c r="R996" s="12">
        <v>368.4196</v>
      </c>
      <c r="S996" s="12">
        <v>368.58620000000002</v>
      </c>
      <c r="T996" s="12">
        <v>368.68819999999999</v>
      </c>
      <c r="U996" s="12">
        <v>368.71069999999997</v>
      </c>
      <c r="V996" s="12">
        <v>368.60579999999999</v>
      </c>
      <c r="W996" s="12">
        <v>368.35340000000002</v>
      </c>
      <c r="X996" s="12">
        <v>367.9683</v>
      </c>
      <c r="Y996" s="12">
        <v>367.54079999999999</v>
      </c>
      <c r="Z996" s="12">
        <v>367.06700000000001</v>
      </c>
      <c r="AA996" s="12">
        <v>366.64179999999999</v>
      </c>
      <c r="AB996" s="12">
        <v>366.30110000000002</v>
      </c>
      <c r="AC996" s="12">
        <v>366.05290000000002</v>
      </c>
      <c r="AD996" s="12">
        <v>365.88889999999998</v>
      </c>
      <c r="AE996" s="12">
        <v>365.73860000000002</v>
      </c>
      <c r="AF996" s="12">
        <v>365.55189999999999</v>
      </c>
      <c r="AG996" s="12">
        <v>365.25380000000001</v>
      </c>
      <c r="AH996" s="12">
        <v>364.82470000000001</v>
      </c>
      <c r="AI996" s="12">
        <v>364.17079999999999</v>
      </c>
      <c r="AJ996" s="12">
        <v>363.36070000000001</v>
      </c>
      <c r="AK996" s="12">
        <v>362.51100000000002</v>
      </c>
      <c r="AL996" s="12">
        <v>361.76389999999998</v>
      </c>
      <c r="AM996" s="12">
        <v>361.24299999999999</v>
      </c>
      <c r="AN996" s="12">
        <v>360.87310000000002</v>
      </c>
      <c r="AO996" s="12">
        <v>360.66410000000002</v>
      </c>
      <c r="AP996" s="12">
        <v>360.54700000000003</v>
      </c>
    </row>
    <row r="997" spans="1:42" x14ac:dyDescent="0.25">
      <c r="A997" s="12">
        <v>2000.708333</v>
      </c>
      <c r="B997" s="12">
        <v>367.67270000000002</v>
      </c>
      <c r="C997" s="12">
        <v>367.71129999999999</v>
      </c>
      <c r="D997" s="12">
        <v>367.75729999999999</v>
      </c>
      <c r="E997" s="12">
        <v>367.79759999999999</v>
      </c>
      <c r="F997" s="12">
        <v>367.81549999999999</v>
      </c>
      <c r="G997" s="12">
        <v>367.80059999999997</v>
      </c>
      <c r="H997" s="12">
        <v>367.74630000000002</v>
      </c>
      <c r="I997" s="12">
        <v>367.66269999999997</v>
      </c>
      <c r="J997" s="12">
        <v>367.57170000000002</v>
      </c>
      <c r="K997" s="12">
        <v>367.50569999999999</v>
      </c>
      <c r="L997" s="12">
        <v>367.48009999999999</v>
      </c>
      <c r="M997" s="12">
        <v>367.5213</v>
      </c>
      <c r="N997" s="12">
        <v>367.63350000000003</v>
      </c>
      <c r="O997" s="12">
        <v>367.78870000000001</v>
      </c>
      <c r="P997" s="12">
        <v>367.98939999999999</v>
      </c>
      <c r="Q997" s="12">
        <v>368.19740000000002</v>
      </c>
      <c r="R997" s="12">
        <v>368.38889999999998</v>
      </c>
      <c r="S997" s="12">
        <v>368.54259999999999</v>
      </c>
      <c r="T997" s="12">
        <v>368.62950000000001</v>
      </c>
      <c r="U997" s="12">
        <v>368.63490000000002</v>
      </c>
      <c r="V997" s="12">
        <v>368.51819999999998</v>
      </c>
      <c r="W997" s="12">
        <v>368.26499999999999</v>
      </c>
      <c r="X997" s="12">
        <v>367.89280000000002</v>
      </c>
      <c r="Y997" s="12">
        <v>367.48759999999999</v>
      </c>
      <c r="Z997" s="12">
        <v>367.04320000000001</v>
      </c>
      <c r="AA997" s="12">
        <v>366.64389999999997</v>
      </c>
      <c r="AB997" s="12">
        <v>366.31630000000001</v>
      </c>
      <c r="AC997" s="12">
        <v>366.06270000000001</v>
      </c>
      <c r="AD997" s="12">
        <v>365.87900000000002</v>
      </c>
      <c r="AE997" s="12">
        <v>365.70249999999999</v>
      </c>
      <c r="AF997" s="12">
        <v>365.5043</v>
      </c>
      <c r="AG997" s="12">
        <v>365.23250000000002</v>
      </c>
      <c r="AH997" s="12">
        <v>364.8775</v>
      </c>
      <c r="AI997" s="12">
        <v>364.36419999999998</v>
      </c>
      <c r="AJ997" s="12">
        <v>363.74579999999997</v>
      </c>
      <c r="AK997" s="12">
        <v>363.10660000000001</v>
      </c>
      <c r="AL997" s="12">
        <v>362.5489</v>
      </c>
      <c r="AM997" s="12">
        <v>362.15969999999999</v>
      </c>
      <c r="AN997" s="12">
        <v>361.87959999999998</v>
      </c>
      <c r="AO997" s="12">
        <v>361.71629999999999</v>
      </c>
      <c r="AP997" s="12">
        <v>361.62090000000001</v>
      </c>
    </row>
    <row r="998" spans="1:42" x14ac:dyDescent="0.25">
      <c r="A998" s="12">
        <v>2000.729167</v>
      </c>
      <c r="B998" s="12">
        <v>367.68729999999999</v>
      </c>
      <c r="C998" s="12">
        <v>367.73050000000001</v>
      </c>
      <c r="D998" s="12">
        <v>367.78289999999998</v>
      </c>
      <c r="E998" s="12">
        <v>367.83109999999999</v>
      </c>
      <c r="F998" s="12">
        <v>367.85610000000003</v>
      </c>
      <c r="G998" s="12">
        <v>367.84629999999999</v>
      </c>
      <c r="H998" s="12">
        <v>367.79270000000002</v>
      </c>
      <c r="I998" s="12">
        <v>367.70499999999998</v>
      </c>
      <c r="J998" s="12">
        <v>367.60599999999999</v>
      </c>
      <c r="K998" s="12">
        <v>367.53120000000001</v>
      </c>
      <c r="L998" s="12">
        <v>367.4966</v>
      </c>
      <c r="M998" s="12">
        <v>367.53140000000002</v>
      </c>
      <c r="N998" s="12">
        <v>367.64089999999999</v>
      </c>
      <c r="O998" s="12">
        <v>367.7971</v>
      </c>
      <c r="P998" s="12">
        <v>368.00170000000003</v>
      </c>
      <c r="Q998" s="12">
        <v>368.21420000000001</v>
      </c>
      <c r="R998" s="12">
        <v>368.40750000000003</v>
      </c>
      <c r="S998" s="12">
        <v>368.5566</v>
      </c>
      <c r="T998" s="12">
        <v>368.63249999999999</v>
      </c>
      <c r="U998" s="12">
        <v>368.62150000000003</v>
      </c>
      <c r="V998" s="12">
        <v>368.4896</v>
      </c>
      <c r="W998" s="12">
        <v>368.22980000000001</v>
      </c>
      <c r="X998" s="12">
        <v>367.86450000000002</v>
      </c>
      <c r="Y998" s="12">
        <v>367.4785</v>
      </c>
      <c r="Z998" s="12">
        <v>367.06560000000002</v>
      </c>
      <c r="AA998" s="12">
        <v>366.70269999999999</v>
      </c>
      <c r="AB998" s="12">
        <v>366.4083</v>
      </c>
      <c r="AC998" s="12">
        <v>366.1773</v>
      </c>
      <c r="AD998" s="12">
        <v>366.00369999999998</v>
      </c>
      <c r="AE998" s="12">
        <v>365.834</v>
      </c>
      <c r="AF998" s="12">
        <v>365.65499999999997</v>
      </c>
      <c r="AG998" s="12">
        <v>365.43599999999998</v>
      </c>
      <c r="AH998" s="12">
        <v>365.17590000000001</v>
      </c>
      <c r="AI998" s="12">
        <v>364.8218</v>
      </c>
      <c r="AJ998" s="12">
        <v>364.41039999999998</v>
      </c>
      <c r="AK998" s="12">
        <v>363.99329999999998</v>
      </c>
      <c r="AL998" s="12">
        <v>363.63139999999999</v>
      </c>
      <c r="AM998" s="12">
        <v>363.375</v>
      </c>
      <c r="AN998" s="12">
        <v>363.18110000000001</v>
      </c>
      <c r="AO998" s="12">
        <v>363.05689999999998</v>
      </c>
      <c r="AP998" s="12">
        <v>362.97559999999999</v>
      </c>
    </row>
    <row r="999" spans="1:42" x14ac:dyDescent="0.25">
      <c r="A999" s="12">
        <v>2000.75</v>
      </c>
      <c r="B999" s="12">
        <v>367.70530000000002</v>
      </c>
      <c r="C999" s="12">
        <v>367.7509</v>
      </c>
      <c r="D999" s="12">
        <v>367.80689999999998</v>
      </c>
      <c r="E999" s="12">
        <v>367.85939999999999</v>
      </c>
      <c r="F999" s="12">
        <v>367.88819999999998</v>
      </c>
      <c r="G999" s="12">
        <v>367.88130000000001</v>
      </c>
      <c r="H999" s="12">
        <v>367.8279</v>
      </c>
      <c r="I999" s="12">
        <v>367.73750000000001</v>
      </c>
      <c r="J999" s="12">
        <v>367.6336</v>
      </c>
      <c r="K999" s="12">
        <v>367.55349999999999</v>
      </c>
      <c r="L999" s="12">
        <v>367.51440000000002</v>
      </c>
      <c r="M999" s="12">
        <v>367.54820000000001</v>
      </c>
      <c r="N999" s="12">
        <v>367.66160000000002</v>
      </c>
      <c r="O999" s="12">
        <v>367.82580000000002</v>
      </c>
      <c r="P999" s="12">
        <v>368.04250000000002</v>
      </c>
      <c r="Q999" s="12">
        <v>368.26769999999999</v>
      </c>
      <c r="R999" s="12">
        <v>368.4699</v>
      </c>
      <c r="S999" s="12">
        <v>368.62009999999998</v>
      </c>
      <c r="T999" s="12">
        <v>368.68810000000002</v>
      </c>
      <c r="U999" s="12">
        <v>368.66120000000001</v>
      </c>
      <c r="V999" s="12">
        <v>368.51190000000003</v>
      </c>
      <c r="W999" s="12">
        <v>368.24090000000001</v>
      </c>
      <c r="X999" s="12">
        <v>367.87700000000001</v>
      </c>
      <c r="Y999" s="12">
        <v>367.50670000000002</v>
      </c>
      <c r="Z999" s="12">
        <v>367.12670000000003</v>
      </c>
      <c r="AA999" s="12">
        <v>366.81060000000002</v>
      </c>
      <c r="AB999" s="12">
        <v>366.5702</v>
      </c>
      <c r="AC999" s="12">
        <v>366.3922</v>
      </c>
      <c r="AD999" s="12">
        <v>366.26240000000001</v>
      </c>
      <c r="AE999" s="12">
        <v>366.13679999999999</v>
      </c>
      <c r="AF999" s="12">
        <v>366.0093</v>
      </c>
      <c r="AG999" s="12">
        <v>365.86619999999999</v>
      </c>
      <c r="AH999" s="12">
        <v>365.71179999999998</v>
      </c>
      <c r="AI999" s="12">
        <v>365.51710000000003</v>
      </c>
      <c r="AJ999" s="12">
        <v>365.303</v>
      </c>
      <c r="AK999" s="12">
        <v>365.09199999999998</v>
      </c>
      <c r="AL999" s="12">
        <v>364.9076</v>
      </c>
      <c r="AM999" s="12">
        <v>364.76749999999998</v>
      </c>
      <c r="AN999" s="12">
        <v>364.64400000000001</v>
      </c>
      <c r="AO999" s="12">
        <v>364.54570000000001</v>
      </c>
      <c r="AP999" s="12">
        <v>364.46769999999998</v>
      </c>
    </row>
    <row r="1000" spans="1:42" x14ac:dyDescent="0.25">
      <c r="A1000" s="12">
        <v>2000.770833</v>
      </c>
      <c r="B1000" s="12">
        <v>367.72890000000001</v>
      </c>
      <c r="C1000" s="12">
        <v>367.7747</v>
      </c>
      <c r="D1000" s="12">
        <v>367.83069999999998</v>
      </c>
      <c r="E1000" s="12">
        <v>367.88330000000002</v>
      </c>
      <c r="F1000" s="12">
        <v>367.91219999999998</v>
      </c>
      <c r="G1000" s="12">
        <v>367.90539999999999</v>
      </c>
      <c r="H1000" s="12">
        <v>367.85180000000003</v>
      </c>
      <c r="I1000" s="12">
        <v>367.76060000000001</v>
      </c>
      <c r="J1000" s="12">
        <v>367.65539999999999</v>
      </c>
      <c r="K1000" s="12">
        <v>367.5745</v>
      </c>
      <c r="L1000" s="12">
        <v>367.53649999999999</v>
      </c>
      <c r="M1000" s="12">
        <v>367.5752</v>
      </c>
      <c r="N1000" s="12">
        <v>367.69830000000002</v>
      </c>
      <c r="O1000" s="12">
        <v>367.87540000000001</v>
      </c>
      <c r="P1000" s="12">
        <v>368.10849999999999</v>
      </c>
      <c r="Q1000" s="12">
        <v>368.3492</v>
      </c>
      <c r="R1000" s="12">
        <v>368.56229999999999</v>
      </c>
      <c r="S1000" s="12">
        <v>368.71499999999997</v>
      </c>
      <c r="T1000" s="12">
        <v>368.77670000000001</v>
      </c>
      <c r="U1000" s="12">
        <v>368.7355</v>
      </c>
      <c r="V1000" s="12">
        <v>368.56990000000002</v>
      </c>
      <c r="W1000" s="12">
        <v>368.28789999999998</v>
      </c>
      <c r="X1000" s="12">
        <v>367.92500000000001</v>
      </c>
      <c r="Y1000" s="12">
        <v>367.57040000000001</v>
      </c>
      <c r="Z1000" s="12">
        <v>367.22710000000001</v>
      </c>
      <c r="AA1000" s="12">
        <v>366.96800000000002</v>
      </c>
      <c r="AB1000" s="12">
        <v>366.8005</v>
      </c>
      <c r="AC1000" s="12">
        <v>366.70280000000002</v>
      </c>
      <c r="AD1000" s="12">
        <v>366.6465</v>
      </c>
      <c r="AE1000" s="12">
        <v>366.59719999999999</v>
      </c>
      <c r="AF1000" s="12">
        <v>366.5471</v>
      </c>
      <c r="AG1000" s="12">
        <v>366.49439999999998</v>
      </c>
      <c r="AH1000" s="12">
        <v>366.44580000000002</v>
      </c>
      <c r="AI1000" s="12">
        <v>366.39620000000002</v>
      </c>
      <c r="AJ1000" s="12">
        <v>366.3528</v>
      </c>
      <c r="AK1000" s="12">
        <v>366.31509999999997</v>
      </c>
      <c r="AL1000" s="12">
        <v>366.2756</v>
      </c>
      <c r="AM1000" s="12">
        <v>366.22620000000001</v>
      </c>
      <c r="AN1000" s="12">
        <v>366.1524</v>
      </c>
      <c r="AO1000" s="12">
        <v>366.06549999999999</v>
      </c>
      <c r="AP1000" s="12">
        <v>365.98070000000001</v>
      </c>
    </row>
    <row r="1001" spans="1:42" x14ac:dyDescent="0.25">
      <c r="A1001" s="12">
        <v>2000.791667</v>
      </c>
      <c r="B1001" s="12">
        <v>367.75670000000002</v>
      </c>
      <c r="C1001" s="12">
        <v>367.8</v>
      </c>
      <c r="D1001" s="12">
        <v>367.85250000000002</v>
      </c>
      <c r="E1001" s="12">
        <v>367.90100000000001</v>
      </c>
      <c r="F1001" s="12">
        <v>367.92669999999998</v>
      </c>
      <c r="G1001" s="12">
        <v>367.91770000000002</v>
      </c>
      <c r="H1001" s="12">
        <v>367.86399999999998</v>
      </c>
      <c r="I1001" s="12">
        <v>367.77449999999999</v>
      </c>
      <c r="J1001" s="12">
        <v>367.67259999999999</v>
      </c>
      <c r="K1001" s="12">
        <v>367.59629999999999</v>
      </c>
      <c r="L1001" s="12">
        <v>367.56569999999999</v>
      </c>
      <c r="M1001" s="12">
        <v>367.61489999999998</v>
      </c>
      <c r="N1001" s="12">
        <v>367.75200000000001</v>
      </c>
      <c r="O1001" s="12">
        <v>367.94400000000002</v>
      </c>
      <c r="P1001" s="12">
        <v>368.19310000000002</v>
      </c>
      <c r="Q1001" s="12">
        <v>368.44690000000003</v>
      </c>
      <c r="R1001" s="12">
        <v>368.66739999999999</v>
      </c>
      <c r="S1001" s="12">
        <v>368.82029999999997</v>
      </c>
      <c r="T1001" s="12">
        <v>368.87610000000001</v>
      </c>
      <c r="U1001" s="12">
        <v>368.82459999999998</v>
      </c>
      <c r="V1001" s="12">
        <v>368.64929999999998</v>
      </c>
      <c r="W1001" s="12">
        <v>368.36349999999999</v>
      </c>
      <c r="X1001" s="12">
        <v>368.00799999999998</v>
      </c>
      <c r="Y1001" s="12">
        <v>367.67469999999997</v>
      </c>
      <c r="Z1001" s="12">
        <v>367.37419999999997</v>
      </c>
      <c r="AA1001" s="12">
        <v>367.18079999999998</v>
      </c>
      <c r="AB1001" s="12">
        <v>367.0994</v>
      </c>
      <c r="AC1001" s="12">
        <v>367.1003</v>
      </c>
      <c r="AD1001" s="12">
        <v>367.13720000000001</v>
      </c>
      <c r="AE1001" s="12">
        <v>367.18490000000003</v>
      </c>
      <c r="AF1001" s="12">
        <v>367.22680000000003</v>
      </c>
      <c r="AG1001" s="12">
        <v>367.26780000000002</v>
      </c>
      <c r="AH1001" s="12">
        <v>367.31549999999999</v>
      </c>
      <c r="AI1001" s="12">
        <v>367.38630000000001</v>
      </c>
      <c r="AJ1001" s="12">
        <v>367.47710000000001</v>
      </c>
      <c r="AK1001" s="12">
        <v>367.57089999999999</v>
      </c>
      <c r="AL1001" s="12">
        <v>367.6377</v>
      </c>
      <c r="AM1001" s="12">
        <v>367.65100000000001</v>
      </c>
      <c r="AN1001" s="12">
        <v>367.60640000000001</v>
      </c>
      <c r="AO1001" s="12">
        <v>367.51940000000002</v>
      </c>
      <c r="AP1001" s="12">
        <v>367.42110000000002</v>
      </c>
    </row>
    <row r="1002" spans="1:42" x14ac:dyDescent="0.25">
      <c r="A1002" s="12">
        <v>2000.8125</v>
      </c>
      <c r="B1002" s="12">
        <v>367.78370000000001</v>
      </c>
      <c r="C1002" s="12">
        <v>367.82209999999998</v>
      </c>
      <c r="D1002" s="12">
        <v>367.86799999999999</v>
      </c>
      <c r="E1002" s="12">
        <v>367.90929999999997</v>
      </c>
      <c r="F1002" s="12">
        <v>367.92919999999998</v>
      </c>
      <c r="G1002" s="12">
        <v>367.91699999999997</v>
      </c>
      <c r="H1002" s="12">
        <v>367.86410000000001</v>
      </c>
      <c r="I1002" s="12">
        <v>367.77940000000001</v>
      </c>
      <c r="J1002" s="12">
        <v>367.68549999999999</v>
      </c>
      <c r="K1002" s="12">
        <v>367.61869999999999</v>
      </c>
      <c r="L1002" s="12">
        <v>367.60039999999998</v>
      </c>
      <c r="M1002" s="12">
        <v>367.66410000000002</v>
      </c>
      <c r="N1002" s="12">
        <v>367.81689999999998</v>
      </c>
      <c r="O1002" s="12">
        <v>368.02300000000002</v>
      </c>
      <c r="P1002" s="12">
        <v>368.28460000000001</v>
      </c>
      <c r="Q1002" s="12">
        <v>368.54570000000001</v>
      </c>
      <c r="R1002" s="12">
        <v>368.76799999999997</v>
      </c>
      <c r="S1002" s="12">
        <v>368.91890000000001</v>
      </c>
      <c r="T1002" s="12">
        <v>368.97190000000001</v>
      </c>
      <c r="U1002" s="12">
        <v>368.91899999999998</v>
      </c>
      <c r="V1002" s="12">
        <v>368.74680000000001</v>
      </c>
      <c r="W1002" s="12">
        <v>368.4708</v>
      </c>
      <c r="X1002" s="12">
        <v>368.13459999999998</v>
      </c>
      <c r="Y1002" s="12">
        <v>367.83019999999999</v>
      </c>
      <c r="Z1002" s="12">
        <v>367.57740000000001</v>
      </c>
      <c r="AA1002" s="12">
        <v>367.45190000000002</v>
      </c>
      <c r="AB1002" s="12">
        <v>367.4581</v>
      </c>
      <c r="AC1002" s="12">
        <v>367.56049999999999</v>
      </c>
      <c r="AD1002" s="12">
        <v>367.69490000000002</v>
      </c>
      <c r="AE1002" s="12">
        <v>367.84390000000002</v>
      </c>
      <c r="AF1002" s="12">
        <v>367.97859999999997</v>
      </c>
      <c r="AG1002" s="12">
        <v>368.10599999999999</v>
      </c>
      <c r="AH1002" s="12">
        <v>368.233</v>
      </c>
      <c r="AI1002" s="12">
        <v>368.39370000000002</v>
      </c>
      <c r="AJ1002" s="12">
        <v>368.57810000000001</v>
      </c>
      <c r="AK1002" s="12">
        <v>368.75959999999998</v>
      </c>
      <c r="AL1002" s="12">
        <v>368.89359999999999</v>
      </c>
      <c r="AM1002" s="12">
        <v>368.94380000000001</v>
      </c>
      <c r="AN1002" s="12">
        <v>368.91239999999999</v>
      </c>
      <c r="AO1002" s="12">
        <v>368.8193</v>
      </c>
      <c r="AP1002" s="12">
        <v>368.70679999999999</v>
      </c>
    </row>
    <row r="1003" spans="1:42" x14ac:dyDescent="0.25">
      <c r="A1003" s="12">
        <v>2000.833333</v>
      </c>
      <c r="B1003" s="12">
        <v>367.80369999999999</v>
      </c>
      <c r="C1003" s="12">
        <v>367.8347</v>
      </c>
      <c r="D1003" s="12">
        <v>367.87049999999999</v>
      </c>
      <c r="E1003" s="12">
        <v>367.9008</v>
      </c>
      <c r="F1003" s="12">
        <v>367.9128</v>
      </c>
      <c r="G1003" s="12">
        <v>367.8981</v>
      </c>
      <c r="H1003" s="12">
        <v>367.8519</v>
      </c>
      <c r="I1003" s="12">
        <v>367.78359999999998</v>
      </c>
      <c r="J1003" s="12">
        <v>367.71440000000001</v>
      </c>
      <c r="K1003" s="12">
        <v>367.67489999999998</v>
      </c>
      <c r="L1003" s="12">
        <v>367.68700000000001</v>
      </c>
      <c r="M1003" s="12">
        <v>367.77710000000002</v>
      </c>
      <c r="N1003" s="12">
        <v>367.94729999999998</v>
      </c>
      <c r="O1003" s="12">
        <v>368.15879999999999</v>
      </c>
      <c r="P1003" s="12">
        <v>368.4144</v>
      </c>
      <c r="Q1003" s="12">
        <v>368.65989999999999</v>
      </c>
      <c r="R1003" s="12">
        <v>368.86270000000002</v>
      </c>
      <c r="S1003" s="12">
        <v>368.99759999999998</v>
      </c>
      <c r="T1003" s="12">
        <v>369.04450000000003</v>
      </c>
      <c r="U1003" s="12">
        <v>368.9975</v>
      </c>
      <c r="V1003" s="12">
        <v>368.84370000000001</v>
      </c>
      <c r="W1003" s="12">
        <v>368.59649999999999</v>
      </c>
      <c r="X1003" s="12">
        <v>368.29719999999998</v>
      </c>
      <c r="Y1003" s="12">
        <v>368.03410000000002</v>
      </c>
      <c r="Z1003" s="12">
        <v>367.83550000000002</v>
      </c>
      <c r="AA1003" s="12">
        <v>367.77730000000003</v>
      </c>
      <c r="AB1003" s="12">
        <v>367.86489999999998</v>
      </c>
      <c r="AC1003" s="12">
        <v>368.0598</v>
      </c>
      <c r="AD1003" s="12">
        <v>368.28309999999999</v>
      </c>
      <c r="AE1003" s="12">
        <v>368.52429999999998</v>
      </c>
      <c r="AF1003" s="12">
        <v>368.74169999999998</v>
      </c>
      <c r="AG1003" s="12">
        <v>368.94130000000001</v>
      </c>
      <c r="AH1003" s="12">
        <v>369.12799999999999</v>
      </c>
      <c r="AI1003" s="12">
        <v>369.34870000000001</v>
      </c>
      <c r="AJ1003" s="12">
        <v>369.58929999999998</v>
      </c>
      <c r="AK1003" s="12">
        <v>369.81920000000002</v>
      </c>
      <c r="AL1003" s="12">
        <v>369.98790000000002</v>
      </c>
      <c r="AM1003" s="12">
        <v>370.05529999999999</v>
      </c>
      <c r="AN1003" s="12">
        <v>370.02910000000003</v>
      </c>
      <c r="AO1003" s="12">
        <v>369.93169999999998</v>
      </c>
      <c r="AP1003" s="12">
        <v>369.8116</v>
      </c>
    </row>
    <row r="1004" spans="1:42" x14ac:dyDescent="0.25">
      <c r="A1004" s="12">
        <v>2000.854167</v>
      </c>
      <c r="B1004" s="12">
        <v>367.8125</v>
      </c>
      <c r="C1004" s="12">
        <v>367.83510000000001</v>
      </c>
      <c r="D1004" s="12">
        <v>367.8605</v>
      </c>
      <c r="E1004" s="12">
        <v>367.88040000000001</v>
      </c>
      <c r="F1004" s="12">
        <v>367.88510000000002</v>
      </c>
      <c r="G1004" s="12">
        <v>367.86779999999999</v>
      </c>
      <c r="H1004" s="12">
        <v>367.82639999999998</v>
      </c>
      <c r="I1004" s="12">
        <v>367.77010000000001</v>
      </c>
      <c r="J1004" s="12">
        <v>367.71890000000002</v>
      </c>
      <c r="K1004" s="12">
        <v>367.69929999999999</v>
      </c>
      <c r="L1004" s="12">
        <v>367.73430000000002</v>
      </c>
      <c r="M1004" s="12">
        <v>367.84539999999998</v>
      </c>
      <c r="N1004" s="12">
        <v>368.03149999999999</v>
      </c>
      <c r="O1004" s="12">
        <v>368.25009999999997</v>
      </c>
      <c r="P1004" s="12">
        <v>368.50290000000001</v>
      </c>
      <c r="Q1004" s="12">
        <v>368.73590000000002</v>
      </c>
      <c r="R1004" s="12">
        <v>368.9221</v>
      </c>
      <c r="S1004" s="12">
        <v>369.04570000000001</v>
      </c>
      <c r="T1004" s="12">
        <v>369.09500000000003</v>
      </c>
      <c r="U1004" s="12">
        <v>369.06830000000002</v>
      </c>
      <c r="V1004" s="12">
        <v>368.95119999999997</v>
      </c>
      <c r="W1004" s="12">
        <v>368.75189999999998</v>
      </c>
      <c r="X1004" s="12">
        <v>368.50569999999999</v>
      </c>
      <c r="Y1004" s="12">
        <v>368.29289999999997</v>
      </c>
      <c r="Z1004" s="12">
        <v>368.14949999999999</v>
      </c>
      <c r="AA1004" s="12">
        <v>368.14980000000003</v>
      </c>
      <c r="AB1004" s="12">
        <v>368.30200000000002</v>
      </c>
      <c r="AC1004" s="12">
        <v>368.56810000000002</v>
      </c>
      <c r="AD1004" s="12">
        <v>368.8603</v>
      </c>
      <c r="AE1004" s="12">
        <v>369.17439999999999</v>
      </c>
      <c r="AF1004" s="12">
        <v>369.4579</v>
      </c>
      <c r="AG1004" s="12">
        <v>369.71429999999998</v>
      </c>
      <c r="AH1004" s="12">
        <v>369.9443</v>
      </c>
      <c r="AI1004" s="12">
        <v>370.20260000000002</v>
      </c>
      <c r="AJ1004" s="12">
        <v>370.4717</v>
      </c>
      <c r="AK1004" s="12">
        <v>370.72179999999997</v>
      </c>
      <c r="AL1004" s="12">
        <v>370.90269999999998</v>
      </c>
      <c r="AM1004" s="12">
        <v>370.97620000000001</v>
      </c>
      <c r="AN1004" s="12">
        <v>370.95359999999999</v>
      </c>
      <c r="AO1004" s="12">
        <v>370.85879999999997</v>
      </c>
      <c r="AP1004" s="12">
        <v>370.74130000000002</v>
      </c>
    </row>
    <row r="1005" spans="1:42" x14ac:dyDescent="0.25">
      <c r="A1005" s="12">
        <v>2000.875</v>
      </c>
      <c r="B1005" s="12">
        <v>367.80619999999999</v>
      </c>
      <c r="C1005" s="12">
        <v>367.81990000000002</v>
      </c>
      <c r="D1005" s="12">
        <v>367.83460000000002</v>
      </c>
      <c r="E1005" s="12">
        <v>367.84410000000003</v>
      </c>
      <c r="F1005" s="12">
        <v>367.84199999999998</v>
      </c>
      <c r="G1005" s="12">
        <v>367.82350000000002</v>
      </c>
      <c r="H1005" s="12">
        <v>367.78890000000001</v>
      </c>
      <c r="I1005" s="12">
        <v>367.74779999999998</v>
      </c>
      <c r="J1005" s="12">
        <v>367.7183</v>
      </c>
      <c r="K1005" s="12">
        <v>367.72239999999999</v>
      </c>
      <c r="L1005" s="12">
        <v>367.78339999999997</v>
      </c>
      <c r="M1005" s="12">
        <v>367.91669999999999</v>
      </c>
      <c r="N1005" s="12">
        <v>368.11649999999997</v>
      </c>
      <c r="O1005" s="12">
        <v>368.33730000000003</v>
      </c>
      <c r="P1005" s="12">
        <v>368.58</v>
      </c>
      <c r="Q1005" s="12">
        <v>368.79289999999997</v>
      </c>
      <c r="R1005" s="12">
        <v>368.95740000000001</v>
      </c>
      <c r="S1005" s="12">
        <v>369.07029999999997</v>
      </c>
      <c r="T1005" s="12">
        <v>369.12830000000002</v>
      </c>
      <c r="U1005" s="12">
        <v>369.13490000000002</v>
      </c>
      <c r="V1005" s="12">
        <v>369.07130000000001</v>
      </c>
      <c r="W1005" s="12">
        <v>368.93599999999998</v>
      </c>
      <c r="X1005" s="12">
        <v>368.75490000000002</v>
      </c>
      <c r="Y1005" s="12">
        <v>368.59679999999997</v>
      </c>
      <c r="Z1005" s="12">
        <v>368.5043</v>
      </c>
      <c r="AA1005" s="12">
        <v>368.54829999999998</v>
      </c>
      <c r="AB1005" s="12">
        <v>368.74149999999997</v>
      </c>
      <c r="AC1005" s="12">
        <v>369.05040000000002</v>
      </c>
      <c r="AD1005" s="12">
        <v>369.3852</v>
      </c>
      <c r="AE1005" s="12">
        <v>369.74740000000003</v>
      </c>
      <c r="AF1005" s="12">
        <v>370.0779</v>
      </c>
      <c r="AG1005" s="12">
        <v>370.37630000000001</v>
      </c>
      <c r="AH1005" s="12">
        <v>370.63760000000002</v>
      </c>
      <c r="AI1005" s="12">
        <v>370.9187</v>
      </c>
      <c r="AJ1005" s="12">
        <v>371.19889999999998</v>
      </c>
      <c r="AK1005" s="12">
        <v>371.45150000000001</v>
      </c>
      <c r="AL1005" s="12">
        <v>371.63240000000002</v>
      </c>
      <c r="AM1005" s="12">
        <v>371.70850000000002</v>
      </c>
      <c r="AN1005" s="12">
        <v>371.69439999999997</v>
      </c>
      <c r="AO1005" s="12">
        <v>371.61360000000002</v>
      </c>
      <c r="AP1005" s="12">
        <v>371.51249999999999</v>
      </c>
    </row>
    <row r="1006" spans="1:42" x14ac:dyDescent="0.25">
      <c r="A1006" s="12">
        <v>2000.895833</v>
      </c>
      <c r="B1006" s="12">
        <v>367.78410000000002</v>
      </c>
      <c r="C1006" s="12">
        <v>367.78910000000002</v>
      </c>
      <c r="D1006" s="12">
        <v>367.79349999999999</v>
      </c>
      <c r="E1006" s="12">
        <v>367.79329999999999</v>
      </c>
      <c r="F1006" s="12">
        <v>367.78539999999998</v>
      </c>
      <c r="G1006" s="12">
        <v>367.76670000000001</v>
      </c>
      <c r="H1006" s="12">
        <v>367.74040000000002</v>
      </c>
      <c r="I1006" s="12">
        <v>367.71629999999999</v>
      </c>
      <c r="J1006" s="12">
        <v>367.71109999999999</v>
      </c>
      <c r="K1006" s="12">
        <v>367.74119999999999</v>
      </c>
      <c r="L1006" s="12">
        <v>367.82990000000001</v>
      </c>
      <c r="M1006" s="12">
        <v>367.98520000000002</v>
      </c>
      <c r="N1006" s="12">
        <v>368.19619999999998</v>
      </c>
      <c r="O1006" s="12">
        <v>368.41489999999999</v>
      </c>
      <c r="P1006" s="12">
        <v>368.642</v>
      </c>
      <c r="Q1006" s="12">
        <v>368.83030000000002</v>
      </c>
      <c r="R1006" s="12">
        <v>368.97199999999998</v>
      </c>
      <c r="S1006" s="12">
        <v>369.0772</v>
      </c>
      <c r="T1006" s="12">
        <v>369.1515</v>
      </c>
      <c r="U1006" s="12">
        <v>369.2029</v>
      </c>
      <c r="V1006" s="12">
        <v>369.20549999999997</v>
      </c>
      <c r="W1006" s="12">
        <v>369.14510000000001</v>
      </c>
      <c r="X1006" s="12">
        <v>369.03519999999997</v>
      </c>
      <c r="Y1006" s="12">
        <v>368.93180000000001</v>
      </c>
      <c r="Z1006" s="12">
        <v>368.88220000000001</v>
      </c>
      <c r="AA1006" s="12">
        <v>368.95350000000002</v>
      </c>
      <c r="AB1006" s="12">
        <v>369.16410000000002</v>
      </c>
      <c r="AC1006" s="12">
        <v>369.488</v>
      </c>
      <c r="AD1006" s="12">
        <v>369.83969999999999</v>
      </c>
      <c r="AE1006" s="12">
        <v>370.22609999999997</v>
      </c>
      <c r="AF1006" s="12">
        <v>370.58580000000001</v>
      </c>
      <c r="AG1006" s="12">
        <v>370.91449999999998</v>
      </c>
      <c r="AH1006" s="12">
        <v>371.19940000000003</v>
      </c>
      <c r="AI1006" s="12">
        <v>371.49590000000001</v>
      </c>
      <c r="AJ1006" s="12">
        <v>371.77940000000001</v>
      </c>
      <c r="AK1006" s="12">
        <v>372.02789999999999</v>
      </c>
      <c r="AL1006" s="12">
        <v>372.2063</v>
      </c>
      <c r="AM1006" s="12">
        <v>372.28859999999997</v>
      </c>
      <c r="AN1006" s="12">
        <v>372.29289999999997</v>
      </c>
      <c r="AO1006" s="12">
        <v>372.23970000000003</v>
      </c>
      <c r="AP1006" s="12">
        <v>372.16919999999999</v>
      </c>
    </row>
    <row r="1007" spans="1:42" x14ac:dyDescent="0.25">
      <c r="A1007" s="12">
        <v>2000.916667</v>
      </c>
      <c r="B1007" s="12">
        <v>367.74779999999998</v>
      </c>
      <c r="C1007" s="12">
        <v>367.74450000000002</v>
      </c>
      <c r="D1007" s="12">
        <v>367.73930000000001</v>
      </c>
      <c r="E1007" s="12">
        <v>367.73020000000002</v>
      </c>
      <c r="F1007" s="12">
        <v>367.71730000000002</v>
      </c>
      <c r="G1007" s="12">
        <v>367.69920000000002</v>
      </c>
      <c r="H1007" s="12">
        <v>367.68189999999998</v>
      </c>
      <c r="I1007" s="12">
        <v>367.67559999999997</v>
      </c>
      <c r="J1007" s="12">
        <v>367.69580000000002</v>
      </c>
      <c r="K1007" s="12">
        <v>367.75310000000002</v>
      </c>
      <c r="L1007" s="12">
        <v>367.87020000000001</v>
      </c>
      <c r="M1007" s="12">
        <v>368.04649999999998</v>
      </c>
      <c r="N1007" s="12">
        <v>368.26609999999999</v>
      </c>
      <c r="O1007" s="12">
        <v>368.47930000000002</v>
      </c>
      <c r="P1007" s="12">
        <v>368.6875</v>
      </c>
      <c r="Q1007" s="12">
        <v>368.84989999999999</v>
      </c>
      <c r="R1007" s="12">
        <v>368.97030000000001</v>
      </c>
      <c r="S1007" s="12">
        <v>369.07310000000001</v>
      </c>
      <c r="T1007" s="12">
        <v>369.17039999999997</v>
      </c>
      <c r="U1007" s="12">
        <v>369.27499999999998</v>
      </c>
      <c r="V1007" s="12">
        <v>369.351</v>
      </c>
      <c r="W1007" s="12">
        <v>369.36989999999997</v>
      </c>
      <c r="X1007" s="12">
        <v>369.33179999999999</v>
      </c>
      <c r="Y1007" s="12">
        <v>369.27929999999998</v>
      </c>
      <c r="Z1007" s="12">
        <v>369.26400000000001</v>
      </c>
      <c r="AA1007" s="12">
        <v>369.34870000000001</v>
      </c>
      <c r="AB1007" s="12">
        <v>369.5582</v>
      </c>
      <c r="AC1007" s="12">
        <v>369.87540000000001</v>
      </c>
      <c r="AD1007" s="12">
        <v>370.2235</v>
      </c>
      <c r="AE1007" s="12">
        <v>370.61399999999998</v>
      </c>
      <c r="AF1007" s="12">
        <v>370.98719999999997</v>
      </c>
      <c r="AG1007" s="12">
        <v>371.33569999999997</v>
      </c>
      <c r="AH1007" s="12">
        <v>371.63839999999999</v>
      </c>
      <c r="AI1007" s="12">
        <v>371.94740000000002</v>
      </c>
      <c r="AJ1007" s="12">
        <v>372.23340000000002</v>
      </c>
      <c r="AK1007" s="12">
        <v>372.47969999999998</v>
      </c>
      <c r="AL1007" s="12">
        <v>372.66129999999998</v>
      </c>
      <c r="AM1007" s="12">
        <v>372.7586</v>
      </c>
      <c r="AN1007" s="12">
        <v>372.79390000000001</v>
      </c>
      <c r="AO1007" s="12">
        <v>372.78199999999998</v>
      </c>
      <c r="AP1007" s="12">
        <v>372.75510000000003</v>
      </c>
    </row>
    <row r="1008" spans="1:42" x14ac:dyDescent="0.25">
      <c r="A1008" s="12">
        <v>2000.9375</v>
      </c>
      <c r="B1008" s="12">
        <v>367.70100000000002</v>
      </c>
      <c r="C1008" s="12">
        <v>367.69009999999997</v>
      </c>
      <c r="D1008" s="12">
        <v>367.67610000000002</v>
      </c>
      <c r="E1008" s="12">
        <v>367.65890000000002</v>
      </c>
      <c r="F1008" s="12">
        <v>367.6413</v>
      </c>
      <c r="G1008" s="12">
        <v>367.6241</v>
      </c>
      <c r="H1008" s="12">
        <v>367.61579999999998</v>
      </c>
      <c r="I1008" s="12">
        <v>367.62729999999999</v>
      </c>
      <c r="J1008" s="12">
        <v>367.67290000000003</v>
      </c>
      <c r="K1008" s="12">
        <v>367.75720000000001</v>
      </c>
      <c r="L1008" s="12">
        <v>367.90179999999998</v>
      </c>
      <c r="M1008" s="12">
        <v>368.09750000000003</v>
      </c>
      <c r="N1008" s="12">
        <v>368.32319999999999</v>
      </c>
      <c r="O1008" s="12">
        <v>368.52879999999999</v>
      </c>
      <c r="P1008" s="12">
        <v>368.71719999999999</v>
      </c>
      <c r="Q1008" s="12">
        <v>368.85509999999999</v>
      </c>
      <c r="R1008" s="12">
        <v>368.95819999999998</v>
      </c>
      <c r="S1008" s="12">
        <v>369.0634</v>
      </c>
      <c r="T1008" s="12">
        <v>369.18799999999999</v>
      </c>
      <c r="U1008" s="12">
        <v>369.34859999999998</v>
      </c>
      <c r="V1008" s="12">
        <v>369.49810000000002</v>
      </c>
      <c r="W1008" s="12">
        <v>369.59370000000001</v>
      </c>
      <c r="X1008" s="12">
        <v>369.62259999999998</v>
      </c>
      <c r="Y1008" s="12">
        <v>369.61559999999997</v>
      </c>
      <c r="Z1008" s="12">
        <v>369.62790000000001</v>
      </c>
      <c r="AA1008" s="12">
        <v>369.71850000000001</v>
      </c>
      <c r="AB1008" s="12">
        <v>369.91750000000002</v>
      </c>
      <c r="AC1008" s="12">
        <v>370.21620000000001</v>
      </c>
      <c r="AD1008" s="12">
        <v>370.5478</v>
      </c>
      <c r="AE1008" s="12">
        <v>370.92750000000001</v>
      </c>
      <c r="AF1008" s="12">
        <v>371.30040000000002</v>
      </c>
      <c r="AG1008" s="12">
        <v>371.65710000000001</v>
      </c>
      <c r="AH1008" s="12">
        <v>371.97070000000002</v>
      </c>
      <c r="AI1008" s="12">
        <v>372.28949999999998</v>
      </c>
      <c r="AJ1008" s="12">
        <v>372.58100000000002</v>
      </c>
      <c r="AK1008" s="12">
        <v>372.83260000000001</v>
      </c>
      <c r="AL1008" s="12">
        <v>373.02859999999998</v>
      </c>
      <c r="AM1008" s="12">
        <v>373.15280000000001</v>
      </c>
      <c r="AN1008" s="12">
        <v>373.23169999999999</v>
      </c>
      <c r="AO1008" s="12">
        <v>373.2722</v>
      </c>
      <c r="AP1008" s="12">
        <v>373.29770000000002</v>
      </c>
    </row>
    <row r="1009" spans="1:42" x14ac:dyDescent="0.25">
      <c r="A1009" s="12">
        <v>2000.958333</v>
      </c>
      <c r="B1009" s="12">
        <v>367.64749999999998</v>
      </c>
      <c r="C1009" s="12">
        <v>367.62939999999998</v>
      </c>
      <c r="D1009" s="12">
        <v>367.60700000000003</v>
      </c>
      <c r="E1009" s="12">
        <v>367.58190000000002</v>
      </c>
      <c r="F1009" s="12">
        <v>367.55990000000003</v>
      </c>
      <c r="G1009" s="12">
        <v>367.5437</v>
      </c>
      <c r="H1009" s="12">
        <v>367.54430000000002</v>
      </c>
      <c r="I1009" s="12">
        <v>367.57339999999999</v>
      </c>
      <c r="J1009" s="12">
        <v>367.64400000000001</v>
      </c>
      <c r="K1009" s="12">
        <v>367.75450000000001</v>
      </c>
      <c r="L1009" s="12">
        <v>367.9255</v>
      </c>
      <c r="M1009" s="12">
        <v>368.13900000000001</v>
      </c>
      <c r="N1009" s="12">
        <v>368.36919999999998</v>
      </c>
      <c r="O1009" s="12">
        <v>368.56650000000002</v>
      </c>
      <c r="P1009" s="12">
        <v>368.73579999999998</v>
      </c>
      <c r="Q1009" s="12">
        <v>368.85210000000001</v>
      </c>
      <c r="R1009" s="12">
        <v>368.94159999999999</v>
      </c>
      <c r="S1009" s="12">
        <v>369.05250000000001</v>
      </c>
      <c r="T1009" s="12">
        <v>369.20519999999999</v>
      </c>
      <c r="U1009" s="12">
        <v>369.4194</v>
      </c>
      <c r="V1009" s="12">
        <v>369.63709999999998</v>
      </c>
      <c r="W1009" s="12">
        <v>369.80270000000002</v>
      </c>
      <c r="X1009" s="12">
        <v>369.8922</v>
      </c>
      <c r="Y1009" s="12">
        <v>369.92669999999998</v>
      </c>
      <c r="Z1009" s="12">
        <v>369.96499999999997</v>
      </c>
      <c r="AA1009" s="12">
        <v>370.06209999999999</v>
      </c>
      <c r="AB1009" s="12">
        <v>370.2516</v>
      </c>
      <c r="AC1009" s="12">
        <v>370.53030000000001</v>
      </c>
      <c r="AD1009" s="12">
        <v>370.84050000000002</v>
      </c>
      <c r="AE1009" s="12">
        <v>371.19970000000001</v>
      </c>
      <c r="AF1009" s="12">
        <v>371.55919999999998</v>
      </c>
      <c r="AG1009" s="12">
        <v>371.91039999999998</v>
      </c>
      <c r="AH1009" s="12">
        <v>372.22469999999998</v>
      </c>
      <c r="AI1009" s="12">
        <v>372.54880000000003</v>
      </c>
      <c r="AJ1009" s="12">
        <v>372.84899999999999</v>
      </c>
      <c r="AK1009" s="12">
        <v>373.11599999999999</v>
      </c>
      <c r="AL1009" s="12">
        <v>373.33969999999999</v>
      </c>
      <c r="AM1009" s="12">
        <v>373.50299999999999</v>
      </c>
      <c r="AN1009" s="12">
        <v>373.63630000000001</v>
      </c>
      <c r="AO1009" s="12">
        <v>373.73630000000003</v>
      </c>
      <c r="AP1009" s="12">
        <v>373.81849999999997</v>
      </c>
    </row>
    <row r="1010" spans="1:42" x14ac:dyDescent="0.25">
      <c r="A1010" s="12">
        <v>2000.979167</v>
      </c>
      <c r="B1010" s="12">
        <v>367.59070000000003</v>
      </c>
      <c r="C1010" s="12">
        <v>367.56560000000002</v>
      </c>
      <c r="D1010" s="12">
        <v>367.53480000000002</v>
      </c>
      <c r="E1010" s="12">
        <v>367.50189999999998</v>
      </c>
      <c r="F1010" s="12">
        <v>367.47559999999999</v>
      </c>
      <c r="G1010" s="12">
        <v>367.46039999999999</v>
      </c>
      <c r="H1010" s="12">
        <v>367.4701</v>
      </c>
      <c r="I1010" s="12">
        <v>367.51690000000002</v>
      </c>
      <c r="J1010" s="12">
        <v>367.61200000000002</v>
      </c>
      <c r="K1010" s="12">
        <v>367.74799999999999</v>
      </c>
      <c r="L1010" s="12">
        <v>367.94380000000001</v>
      </c>
      <c r="M1010" s="12">
        <v>368.17360000000002</v>
      </c>
      <c r="N1010" s="12">
        <v>368.40789999999998</v>
      </c>
      <c r="O1010" s="12">
        <v>368.59769999999997</v>
      </c>
      <c r="P1010" s="12">
        <v>368.75040000000001</v>
      </c>
      <c r="Q1010" s="12">
        <v>368.84829999999999</v>
      </c>
      <c r="R1010" s="12">
        <v>368.9273</v>
      </c>
      <c r="S1010" s="12">
        <v>369.04450000000003</v>
      </c>
      <c r="T1010" s="12">
        <v>369.22250000000003</v>
      </c>
      <c r="U1010" s="12">
        <v>369.48360000000002</v>
      </c>
      <c r="V1010" s="12">
        <v>369.76060000000001</v>
      </c>
      <c r="W1010" s="12">
        <v>369.98750000000001</v>
      </c>
      <c r="X1010" s="12">
        <v>370.1318</v>
      </c>
      <c r="Y1010" s="12">
        <v>370.20650000000001</v>
      </c>
      <c r="Z1010" s="12">
        <v>370.27449999999999</v>
      </c>
      <c r="AA1010" s="12">
        <v>370.38619999999997</v>
      </c>
      <c r="AB1010" s="12">
        <v>370.57549999999998</v>
      </c>
      <c r="AC1010" s="12">
        <v>370.84109999999998</v>
      </c>
      <c r="AD1010" s="12">
        <v>371.13060000000002</v>
      </c>
      <c r="AE1010" s="12">
        <v>371.4631</v>
      </c>
      <c r="AF1010" s="12">
        <v>371.79640000000001</v>
      </c>
      <c r="AG1010" s="12">
        <v>372.1259</v>
      </c>
      <c r="AH1010" s="12">
        <v>372.42770000000002</v>
      </c>
      <c r="AI1010" s="12">
        <v>372.74959999999999</v>
      </c>
      <c r="AJ1010" s="12">
        <v>373.06060000000002</v>
      </c>
      <c r="AK1010" s="12">
        <v>373.35289999999998</v>
      </c>
      <c r="AL1010" s="12">
        <v>373.61709999999999</v>
      </c>
      <c r="AM1010" s="12">
        <v>373.82960000000003</v>
      </c>
      <c r="AN1010" s="12">
        <v>374.02370000000002</v>
      </c>
      <c r="AO1010" s="12">
        <v>374.185</v>
      </c>
      <c r="AP1010" s="12">
        <v>374.32220000000001</v>
      </c>
    </row>
    <row r="1011" spans="1:42" x14ac:dyDescent="0.25">
      <c r="A1011" s="12">
        <v>2001</v>
      </c>
      <c r="B1011" s="12">
        <v>367.5342</v>
      </c>
      <c r="C1011" s="12">
        <v>367.50229999999999</v>
      </c>
      <c r="D1011" s="12">
        <v>367.46319999999997</v>
      </c>
      <c r="E1011" s="12">
        <v>367.42259999999999</v>
      </c>
      <c r="F1011" s="12">
        <v>367.3922</v>
      </c>
      <c r="G1011" s="12">
        <v>367.37869999999998</v>
      </c>
      <c r="H1011" s="12">
        <v>367.3981</v>
      </c>
      <c r="I1011" s="12">
        <v>367.46260000000001</v>
      </c>
      <c r="J1011" s="12">
        <v>367.58150000000001</v>
      </c>
      <c r="K1011" s="12">
        <v>367.74130000000002</v>
      </c>
      <c r="L1011" s="12">
        <v>367.96030000000002</v>
      </c>
      <c r="M1011" s="12">
        <v>368.2056</v>
      </c>
      <c r="N1011" s="12">
        <v>368.44439999999997</v>
      </c>
      <c r="O1011" s="12">
        <v>368.62909999999999</v>
      </c>
      <c r="P1011" s="12">
        <v>368.76889999999997</v>
      </c>
      <c r="Q1011" s="12">
        <v>368.85230000000001</v>
      </c>
      <c r="R1011" s="12">
        <v>368.92259999999999</v>
      </c>
      <c r="S1011" s="12">
        <v>369.0444</v>
      </c>
      <c r="T1011" s="12">
        <v>369.2423</v>
      </c>
      <c r="U1011" s="12">
        <v>369.54129999999998</v>
      </c>
      <c r="V1011" s="12">
        <v>369.86750000000001</v>
      </c>
      <c r="W1011" s="12">
        <v>370.1472</v>
      </c>
      <c r="X1011" s="12">
        <v>370.34129999999999</v>
      </c>
      <c r="Y1011" s="12">
        <v>370.45549999999997</v>
      </c>
      <c r="Z1011" s="12">
        <v>370.55759999999998</v>
      </c>
      <c r="AA1011" s="12">
        <v>370.69470000000001</v>
      </c>
      <c r="AB1011" s="12">
        <v>370.90309999999999</v>
      </c>
      <c r="AC1011" s="12">
        <v>371.18520000000001</v>
      </c>
      <c r="AD1011" s="12">
        <v>371.49130000000002</v>
      </c>
      <c r="AE1011" s="12">
        <v>371.8451</v>
      </c>
      <c r="AF1011" s="12">
        <v>372.20100000000002</v>
      </c>
      <c r="AG1011" s="12">
        <v>372.55279999999999</v>
      </c>
      <c r="AH1011" s="12">
        <v>372.87970000000001</v>
      </c>
      <c r="AI1011" s="12">
        <v>373.24220000000003</v>
      </c>
      <c r="AJ1011" s="12">
        <v>373.60899999999998</v>
      </c>
      <c r="AK1011" s="12">
        <v>373.96319999999997</v>
      </c>
      <c r="AL1011" s="12">
        <v>374.2808</v>
      </c>
      <c r="AM1011" s="12">
        <v>374.52510000000001</v>
      </c>
      <c r="AN1011" s="12">
        <v>374.73079999999999</v>
      </c>
      <c r="AO1011" s="12">
        <v>374.8836</v>
      </c>
      <c r="AP1011" s="12">
        <v>375.00080000000003</v>
      </c>
    </row>
    <row r="1012" spans="1:42" x14ac:dyDescent="0.25">
      <c r="A1012" s="12">
        <v>2001.020833</v>
      </c>
      <c r="B1012" s="12">
        <v>367.48059999999998</v>
      </c>
      <c r="C1012" s="12">
        <v>367.44189999999998</v>
      </c>
      <c r="D1012" s="12">
        <v>367.3947</v>
      </c>
      <c r="E1012" s="12">
        <v>367.34690000000001</v>
      </c>
      <c r="F1012" s="12">
        <v>367.31310000000002</v>
      </c>
      <c r="G1012" s="12">
        <v>367.3021</v>
      </c>
      <c r="H1012" s="12">
        <v>367.33190000000002</v>
      </c>
      <c r="I1012" s="12">
        <v>367.41419999999999</v>
      </c>
      <c r="J1012" s="12">
        <v>367.5557</v>
      </c>
      <c r="K1012" s="12">
        <v>367.73750000000001</v>
      </c>
      <c r="L1012" s="12">
        <v>367.9776</v>
      </c>
      <c r="M1012" s="12">
        <v>368.23759999999999</v>
      </c>
      <c r="N1012" s="12">
        <v>368.48309999999998</v>
      </c>
      <c r="O1012" s="12">
        <v>368.66640000000001</v>
      </c>
      <c r="P1012" s="12">
        <v>368.7987</v>
      </c>
      <c r="Q1012" s="12">
        <v>368.87200000000001</v>
      </c>
      <c r="R1012" s="12">
        <v>368.93490000000003</v>
      </c>
      <c r="S1012" s="12">
        <v>369.05770000000001</v>
      </c>
      <c r="T1012" s="12">
        <v>369.2679</v>
      </c>
      <c r="U1012" s="12">
        <v>369.59350000000001</v>
      </c>
      <c r="V1012" s="12">
        <v>369.95830000000001</v>
      </c>
      <c r="W1012" s="12">
        <v>370.28460000000001</v>
      </c>
      <c r="X1012" s="12">
        <v>370.52960000000002</v>
      </c>
      <c r="Y1012" s="12">
        <v>370.69069999999999</v>
      </c>
      <c r="Z1012" s="12">
        <v>370.83839999999998</v>
      </c>
      <c r="AA1012" s="12">
        <v>371.00990000000002</v>
      </c>
      <c r="AB1012" s="12">
        <v>371.23399999999998</v>
      </c>
      <c r="AC1012" s="12">
        <v>371.5077</v>
      </c>
      <c r="AD1012" s="12">
        <v>371.7842</v>
      </c>
      <c r="AE1012" s="12">
        <v>372.08859999999999</v>
      </c>
      <c r="AF1012" s="12">
        <v>372.39</v>
      </c>
      <c r="AG1012" s="12">
        <v>372.69819999999999</v>
      </c>
      <c r="AH1012" s="12">
        <v>373.00639999999999</v>
      </c>
      <c r="AI1012" s="12">
        <v>373.37869999999998</v>
      </c>
      <c r="AJ1012" s="12">
        <v>373.78460000000001</v>
      </c>
      <c r="AK1012" s="12">
        <v>374.19589999999999</v>
      </c>
      <c r="AL1012" s="12">
        <v>374.57389999999998</v>
      </c>
      <c r="AM1012" s="12">
        <v>374.86709999999999</v>
      </c>
      <c r="AN1012" s="12">
        <v>375.11340000000001</v>
      </c>
      <c r="AO1012" s="12">
        <v>375.29390000000001</v>
      </c>
      <c r="AP1012" s="12">
        <v>375.42930000000001</v>
      </c>
    </row>
    <row r="1013" spans="1:42" x14ac:dyDescent="0.25">
      <c r="A1013" s="12">
        <v>2001.041667</v>
      </c>
      <c r="B1013" s="12">
        <v>367.4316</v>
      </c>
      <c r="C1013" s="12">
        <v>367.38690000000003</v>
      </c>
      <c r="D1013" s="12">
        <v>367.33260000000001</v>
      </c>
      <c r="E1013" s="12">
        <v>367.27850000000001</v>
      </c>
      <c r="F1013" s="12">
        <v>367.24239999999998</v>
      </c>
      <c r="G1013" s="12">
        <v>367.23500000000001</v>
      </c>
      <c r="H1013" s="12">
        <v>367.27569999999997</v>
      </c>
      <c r="I1013" s="12">
        <v>367.37509999999997</v>
      </c>
      <c r="J1013" s="12">
        <v>367.53710000000001</v>
      </c>
      <c r="K1013" s="12">
        <v>367.73820000000001</v>
      </c>
      <c r="L1013" s="12">
        <v>367.99700000000001</v>
      </c>
      <c r="M1013" s="12">
        <v>368.2715</v>
      </c>
      <c r="N1013" s="12">
        <v>368.52609999999999</v>
      </c>
      <c r="O1013" s="12">
        <v>368.71300000000002</v>
      </c>
      <c r="P1013" s="12">
        <v>368.84440000000001</v>
      </c>
      <c r="Q1013" s="12">
        <v>368.91309999999999</v>
      </c>
      <c r="R1013" s="12">
        <v>368.97070000000002</v>
      </c>
      <c r="S1013" s="12">
        <v>369.09230000000002</v>
      </c>
      <c r="T1013" s="12">
        <v>369.30889999999999</v>
      </c>
      <c r="U1013" s="12">
        <v>369.65230000000003</v>
      </c>
      <c r="V1013" s="12">
        <v>370.04669999999999</v>
      </c>
      <c r="W1013" s="12">
        <v>370.41320000000002</v>
      </c>
      <c r="X1013" s="12">
        <v>370.70609999999999</v>
      </c>
      <c r="Y1013" s="12">
        <v>370.91449999999998</v>
      </c>
      <c r="Z1013" s="12">
        <v>371.1114</v>
      </c>
      <c r="AA1013" s="12">
        <v>371.32310000000001</v>
      </c>
      <c r="AB1013" s="12">
        <v>371.57119999999998</v>
      </c>
      <c r="AC1013" s="12">
        <v>371.84609999999998</v>
      </c>
      <c r="AD1013" s="12">
        <v>372.10199999999998</v>
      </c>
      <c r="AE1013" s="12">
        <v>372.36439999999999</v>
      </c>
      <c r="AF1013" s="12">
        <v>372.61419999999998</v>
      </c>
      <c r="AG1013" s="12">
        <v>372.87549999999999</v>
      </c>
      <c r="AH1013" s="12">
        <v>373.1574</v>
      </c>
      <c r="AI1013" s="12">
        <v>373.52910000000003</v>
      </c>
      <c r="AJ1013" s="12">
        <v>373.96359999999999</v>
      </c>
      <c r="AK1013" s="12">
        <v>374.42230000000001</v>
      </c>
      <c r="AL1013" s="12">
        <v>374.8503</v>
      </c>
      <c r="AM1013" s="12">
        <v>375.1807</v>
      </c>
      <c r="AN1013" s="12">
        <v>375.45319999999998</v>
      </c>
      <c r="AO1013" s="12">
        <v>375.64679999999998</v>
      </c>
      <c r="AP1013" s="12">
        <v>375.78649999999999</v>
      </c>
    </row>
    <row r="1014" spans="1:42" x14ac:dyDescent="0.25">
      <c r="A1014" s="12">
        <v>2001.0625</v>
      </c>
      <c r="B1014" s="12">
        <v>367.35149999999999</v>
      </c>
      <c r="C1014" s="12">
        <v>367.31130000000002</v>
      </c>
      <c r="D1014" s="12">
        <v>367.2611</v>
      </c>
      <c r="E1014" s="12">
        <v>367.21140000000003</v>
      </c>
      <c r="F1014" s="12">
        <v>367.18060000000003</v>
      </c>
      <c r="G1014" s="12">
        <v>367.18200000000002</v>
      </c>
      <c r="H1014" s="12">
        <v>367.23540000000003</v>
      </c>
      <c r="I1014" s="12">
        <v>367.35039999999998</v>
      </c>
      <c r="J1014" s="12">
        <v>367.5292</v>
      </c>
      <c r="K1014" s="12">
        <v>367.74509999999998</v>
      </c>
      <c r="L1014" s="12">
        <v>368.01839999999999</v>
      </c>
      <c r="M1014" s="12">
        <v>368.30590000000001</v>
      </c>
      <c r="N1014" s="12">
        <v>368.5718</v>
      </c>
      <c r="O1014" s="12">
        <v>368.76740000000001</v>
      </c>
      <c r="P1014" s="12">
        <v>368.90480000000002</v>
      </c>
      <c r="Q1014" s="12">
        <v>368.97519999999997</v>
      </c>
      <c r="R1014" s="12">
        <v>369.03140000000002</v>
      </c>
      <c r="S1014" s="12">
        <v>369.15199999999999</v>
      </c>
      <c r="T1014" s="12">
        <v>369.37209999999999</v>
      </c>
      <c r="U1014" s="12">
        <v>369.72789999999998</v>
      </c>
      <c r="V1014" s="12">
        <v>370.14580000000001</v>
      </c>
      <c r="W1014" s="12">
        <v>370.54689999999999</v>
      </c>
      <c r="X1014" s="12">
        <v>370.88310000000001</v>
      </c>
      <c r="Y1014" s="12">
        <v>371.13510000000002</v>
      </c>
      <c r="Z1014" s="12">
        <v>371.3775</v>
      </c>
      <c r="AA1014" s="12">
        <v>371.62670000000003</v>
      </c>
      <c r="AB1014" s="12">
        <v>371.89870000000002</v>
      </c>
      <c r="AC1014" s="12">
        <v>372.1798</v>
      </c>
      <c r="AD1014" s="12">
        <v>372.42380000000003</v>
      </c>
      <c r="AE1014" s="12">
        <v>372.65640000000002</v>
      </c>
      <c r="AF1014" s="12">
        <v>372.86509999999998</v>
      </c>
      <c r="AG1014" s="12">
        <v>373.08479999999997</v>
      </c>
      <c r="AH1014" s="12">
        <v>373.33890000000002</v>
      </c>
      <c r="AI1014" s="12">
        <v>373.70179999999999</v>
      </c>
      <c r="AJ1014" s="12">
        <v>374.15230000000003</v>
      </c>
      <c r="AK1014" s="12">
        <v>374.64330000000001</v>
      </c>
      <c r="AL1014" s="12">
        <v>375.1044</v>
      </c>
      <c r="AM1014" s="12">
        <v>375.45600000000002</v>
      </c>
      <c r="AN1014" s="12">
        <v>375.73759999999999</v>
      </c>
      <c r="AO1014" s="12">
        <v>375.92860000000002</v>
      </c>
      <c r="AP1014" s="12">
        <v>376.05930000000001</v>
      </c>
    </row>
    <row r="1015" spans="1:42" x14ac:dyDescent="0.25">
      <c r="A1015" s="12">
        <v>2001.083333</v>
      </c>
      <c r="B1015" s="12">
        <v>367.31670000000003</v>
      </c>
      <c r="C1015" s="12">
        <v>367.27460000000002</v>
      </c>
      <c r="D1015" s="12">
        <v>367.22210000000001</v>
      </c>
      <c r="E1015" s="12">
        <v>367.17070000000001</v>
      </c>
      <c r="F1015" s="12">
        <v>367.14060000000001</v>
      </c>
      <c r="G1015" s="12">
        <v>367.14640000000003</v>
      </c>
      <c r="H1015" s="12">
        <v>367.20830000000001</v>
      </c>
      <c r="I1015" s="12">
        <v>367.33440000000002</v>
      </c>
      <c r="J1015" s="12">
        <v>367.52510000000001</v>
      </c>
      <c r="K1015" s="12">
        <v>367.7516</v>
      </c>
      <c r="L1015" s="12">
        <v>368.03609999999998</v>
      </c>
      <c r="M1015" s="12">
        <v>368.3356</v>
      </c>
      <c r="N1015" s="12">
        <v>368.61520000000002</v>
      </c>
      <c r="O1015" s="12">
        <v>368.82389999999998</v>
      </c>
      <c r="P1015" s="12">
        <v>368.97390000000001</v>
      </c>
      <c r="Q1015" s="12">
        <v>369.05279999999999</v>
      </c>
      <c r="R1015" s="12">
        <v>369.11309999999997</v>
      </c>
      <c r="S1015" s="12">
        <v>369.23610000000002</v>
      </c>
      <c r="T1015" s="12">
        <v>369.46109999999999</v>
      </c>
      <c r="U1015" s="12">
        <v>369.82889999999998</v>
      </c>
      <c r="V1015" s="12">
        <v>370.26819999999998</v>
      </c>
      <c r="W1015" s="12">
        <v>370.70010000000002</v>
      </c>
      <c r="X1015" s="12">
        <v>371.07350000000002</v>
      </c>
      <c r="Y1015" s="12">
        <v>371.36099999999999</v>
      </c>
      <c r="Z1015" s="12">
        <v>371.63780000000003</v>
      </c>
      <c r="AA1015" s="12">
        <v>371.91300000000001</v>
      </c>
      <c r="AB1015" s="12">
        <v>372.20060000000001</v>
      </c>
      <c r="AC1015" s="12">
        <v>372.48660000000001</v>
      </c>
      <c r="AD1015" s="12">
        <v>372.72539999999998</v>
      </c>
      <c r="AE1015" s="12">
        <v>372.94220000000001</v>
      </c>
      <c r="AF1015" s="12">
        <v>373.12630000000001</v>
      </c>
      <c r="AG1015" s="12">
        <v>373.3175</v>
      </c>
      <c r="AH1015" s="12">
        <v>373.54899999999998</v>
      </c>
      <c r="AI1015" s="12">
        <v>373.90019999999998</v>
      </c>
      <c r="AJ1015" s="12">
        <v>374.35599999999999</v>
      </c>
      <c r="AK1015" s="12">
        <v>374.86309999999997</v>
      </c>
      <c r="AL1015" s="12">
        <v>375.33879999999999</v>
      </c>
      <c r="AM1015" s="12">
        <v>375.69420000000002</v>
      </c>
      <c r="AN1015" s="12">
        <v>375.96789999999999</v>
      </c>
      <c r="AO1015" s="12">
        <v>376.14170000000001</v>
      </c>
      <c r="AP1015" s="12">
        <v>376.25189999999998</v>
      </c>
    </row>
    <row r="1016" spans="1:42" x14ac:dyDescent="0.25">
      <c r="A1016" s="12">
        <v>2001.104167</v>
      </c>
      <c r="B1016" s="12">
        <v>367.29719999999998</v>
      </c>
      <c r="C1016" s="12">
        <v>367.25470000000001</v>
      </c>
      <c r="D1016" s="12">
        <v>367.20139999999998</v>
      </c>
      <c r="E1016" s="12">
        <v>367.14980000000003</v>
      </c>
      <c r="F1016" s="12">
        <v>367.12060000000002</v>
      </c>
      <c r="G1016" s="12">
        <v>367.12939999999998</v>
      </c>
      <c r="H1016" s="12">
        <v>367.19639999999998</v>
      </c>
      <c r="I1016" s="12">
        <v>367.32850000000002</v>
      </c>
      <c r="J1016" s="12">
        <v>367.52480000000003</v>
      </c>
      <c r="K1016" s="12">
        <v>367.7561</v>
      </c>
      <c r="L1016" s="12">
        <v>368.04689999999999</v>
      </c>
      <c r="M1016" s="12">
        <v>368.35559999999998</v>
      </c>
      <c r="N1016" s="12">
        <v>368.64879999999999</v>
      </c>
      <c r="O1016" s="12">
        <v>368.87299999999999</v>
      </c>
      <c r="P1016" s="12">
        <v>369.04050000000001</v>
      </c>
      <c r="Q1016" s="12">
        <v>369.13420000000002</v>
      </c>
      <c r="R1016" s="12">
        <v>369.2054</v>
      </c>
      <c r="S1016" s="12">
        <v>369.33780000000002</v>
      </c>
      <c r="T1016" s="12">
        <v>369.57319999999999</v>
      </c>
      <c r="U1016" s="12">
        <v>369.95760000000001</v>
      </c>
      <c r="V1016" s="12">
        <v>370.42020000000002</v>
      </c>
      <c r="W1016" s="12">
        <v>370.88069999999999</v>
      </c>
      <c r="X1016" s="12">
        <v>371.28399999999999</v>
      </c>
      <c r="Y1016" s="12">
        <v>371.59559999999999</v>
      </c>
      <c r="Z1016" s="12">
        <v>371.89010000000002</v>
      </c>
      <c r="AA1016" s="12">
        <v>372.17309999999998</v>
      </c>
      <c r="AB1016" s="12">
        <v>372.4615</v>
      </c>
      <c r="AC1016" s="12">
        <v>372.74599999999998</v>
      </c>
      <c r="AD1016" s="12">
        <v>372.98379999999997</v>
      </c>
      <c r="AE1016" s="12">
        <v>373.19889999999998</v>
      </c>
      <c r="AF1016" s="12">
        <v>373.37830000000002</v>
      </c>
      <c r="AG1016" s="12">
        <v>373.55990000000003</v>
      </c>
      <c r="AH1016" s="12">
        <v>373.7808</v>
      </c>
      <c r="AI1016" s="12">
        <v>374.12380000000002</v>
      </c>
      <c r="AJ1016" s="12">
        <v>374.57830000000001</v>
      </c>
      <c r="AK1016" s="12">
        <v>375.08749999999998</v>
      </c>
      <c r="AL1016" s="12">
        <v>375.56009999999998</v>
      </c>
      <c r="AM1016" s="12">
        <v>375.9033</v>
      </c>
      <c r="AN1016" s="12">
        <v>376.15379999999999</v>
      </c>
      <c r="AO1016" s="12">
        <v>376.2987</v>
      </c>
      <c r="AP1016" s="12">
        <v>376.37970000000001</v>
      </c>
    </row>
    <row r="1017" spans="1:42" x14ac:dyDescent="0.25">
      <c r="A1017" s="12">
        <v>2001.125</v>
      </c>
      <c r="B1017" s="12">
        <v>367.29489999999998</v>
      </c>
      <c r="C1017" s="12">
        <v>367.25310000000002</v>
      </c>
      <c r="D1017" s="12">
        <v>367.20069999999998</v>
      </c>
      <c r="E1017" s="12">
        <v>367.14980000000003</v>
      </c>
      <c r="F1017" s="12">
        <v>367.12130000000002</v>
      </c>
      <c r="G1017" s="12">
        <v>367.13099999999997</v>
      </c>
      <c r="H1017" s="12">
        <v>367.19869999999997</v>
      </c>
      <c r="I1017" s="12">
        <v>367.33080000000001</v>
      </c>
      <c r="J1017" s="12">
        <v>367.52600000000001</v>
      </c>
      <c r="K1017" s="12">
        <v>367.7559</v>
      </c>
      <c r="L1017" s="12">
        <v>368.04680000000002</v>
      </c>
      <c r="M1017" s="12">
        <v>368.36009999999999</v>
      </c>
      <c r="N1017" s="12">
        <v>368.66379999999998</v>
      </c>
      <c r="O1017" s="12">
        <v>368.90280000000001</v>
      </c>
      <c r="P1017" s="12">
        <v>369.08909999999997</v>
      </c>
      <c r="Q1017" s="12">
        <v>369.20190000000002</v>
      </c>
      <c r="R1017" s="12">
        <v>369.29129999999998</v>
      </c>
      <c r="S1017" s="12">
        <v>369.44200000000001</v>
      </c>
      <c r="T1017" s="12">
        <v>369.69690000000003</v>
      </c>
      <c r="U1017" s="12">
        <v>370.10640000000001</v>
      </c>
      <c r="V1017" s="12">
        <v>370.59719999999999</v>
      </c>
      <c r="W1017" s="12">
        <v>371.0856</v>
      </c>
      <c r="X1017" s="12">
        <v>371.51139999999998</v>
      </c>
      <c r="Y1017" s="12">
        <v>371.83429999999998</v>
      </c>
      <c r="Z1017" s="12">
        <v>372.12790000000001</v>
      </c>
      <c r="AA1017" s="12">
        <v>372.39850000000001</v>
      </c>
      <c r="AB1017" s="12">
        <v>372.67079999999999</v>
      </c>
      <c r="AC1017" s="12">
        <v>372.94490000000002</v>
      </c>
      <c r="AD1017" s="12">
        <v>373.18329999999997</v>
      </c>
      <c r="AE1017" s="12">
        <v>373.4092</v>
      </c>
      <c r="AF1017" s="12">
        <v>373.6035</v>
      </c>
      <c r="AG1017" s="12">
        <v>373.79719999999998</v>
      </c>
      <c r="AH1017" s="12">
        <v>374.02339999999998</v>
      </c>
      <c r="AI1017" s="12">
        <v>374.36689999999999</v>
      </c>
      <c r="AJ1017" s="12">
        <v>374.8186</v>
      </c>
      <c r="AK1017" s="12">
        <v>375.31970000000001</v>
      </c>
      <c r="AL1017" s="12">
        <v>375.77510000000001</v>
      </c>
      <c r="AM1017" s="12">
        <v>376.09320000000002</v>
      </c>
      <c r="AN1017" s="12">
        <v>376.30930000000001</v>
      </c>
      <c r="AO1017" s="12">
        <v>376.41759999999999</v>
      </c>
      <c r="AP1017" s="12">
        <v>376.46480000000003</v>
      </c>
    </row>
    <row r="1018" spans="1:42" x14ac:dyDescent="0.25">
      <c r="A1018" s="12">
        <v>2001.145833</v>
      </c>
      <c r="B1018" s="12">
        <v>367.30959999999999</v>
      </c>
      <c r="C1018" s="12">
        <v>367.2706</v>
      </c>
      <c r="D1018" s="12">
        <v>367.22059999999999</v>
      </c>
      <c r="E1018" s="12">
        <v>367.17090000000002</v>
      </c>
      <c r="F1018" s="12">
        <v>367.14179999999999</v>
      </c>
      <c r="G1018" s="12">
        <v>367.14859999999999</v>
      </c>
      <c r="H1018" s="12">
        <v>367.21109999999999</v>
      </c>
      <c r="I1018" s="12">
        <v>367.33629999999999</v>
      </c>
      <c r="J1018" s="12">
        <v>367.52429999999998</v>
      </c>
      <c r="K1018" s="12">
        <v>367.74900000000002</v>
      </c>
      <c r="L1018" s="12">
        <v>368.03809999999999</v>
      </c>
      <c r="M1018" s="12">
        <v>368.35539999999997</v>
      </c>
      <c r="N1018" s="12">
        <v>368.66849999999999</v>
      </c>
      <c r="O1018" s="12">
        <v>368.9178</v>
      </c>
      <c r="P1018" s="12">
        <v>369.11189999999999</v>
      </c>
      <c r="Q1018" s="12">
        <v>369.22390000000001</v>
      </c>
      <c r="R1018" s="12">
        <v>369.303</v>
      </c>
      <c r="S1018" s="12">
        <v>369.44009999999997</v>
      </c>
      <c r="T1018" s="12">
        <v>369.68920000000003</v>
      </c>
      <c r="U1018" s="12">
        <v>370.11239999999998</v>
      </c>
      <c r="V1018" s="12">
        <v>370.64370000000002</v>
      </c>
      <c r="W1018" s="12">
        <v>371.18990000000002</v>
      </c>
      <c r="X1018" s="12">
        <v>371.67180000000002</v>
      </c>
      <c r="Y1018" s="12">
        <v>372.03039999999999</v>
      </c>
      <c r="Z1018" s="12">
        <v>372.3374</v>
      </c>
      <c r="AA1018" s="12">
        <v>372.59739999999999</v>
      </c>
      <c r="AB1018" s="12">
        <v>372.84739999999999</v>
      </c>
      <c r="AC1018" s="12">
        <v>373.10379999999998</v>
      </c>
      <c r="AD1018" s="12">
        <v>373.34</v>
      </c>
      <c r="AE1018" s="12">
        <v>373.58109999999999</v>
      </c>
      <c r="AF1018" s="12">
        <v>373.80270000000002</v>
      </c>
      <c r="AG1018" s="12">
        <v>374.02530000000002</v>
      </c>
      <c r="AH1018" s="12">
        <v>374.27190000000002</v>
      </c>
      <c r="AI1018" s="12">
        <v>374.62720000000002</v>
      </c>
      <c r="AJ1018" s="12">
        <v>375.07839999999999</v>
      </c>
      <c r="AK1018" s="12">
        <v>375.56580000000002</v>
      </c>
      <c r="AL1018" s="12">
        <v>375.99439999999998</v>
      </c>
      <c r="AM1018" s="12">
        <v>376.27859999999998</v>
      </c>
      <c r="AN1018" s="12">
        <v>376.45310000000001</v>
      </c>
      <c r="AO1018" s="12">
        <v>376.52050000000003</v>
      </c>
      <c r="AP1018" s="12">
        <v>376.5324</v>
      </c>
    </row>
    <row r="1019" spans="1:42" x14ac:dyDescent="0.25">
      <c r="A1019" s="12">
        <v>2001.166667</v>
      </c>
      <c r="B1019" s="12">
        <v>367.34230000000002</v>
      </c>
      <c r="C1019" s="12">
        <v>367.30549999999999</v>
      </c>
      <c r="D1019" s="12">
        <v>367.2577</v>
      </c>
      <c r="E1019" s="12">
        <v>367.209</v>
      </c>
      <c r="F1019" s="12">
        <v>367.17869999999999</v>
      </c>
      <c r="G1019" s="12">
        <v>367.18130000000002</v>
      </c>
      <c r="H1019" s="12">
        <v>367.23599999999999</v>
      </c>
      <c r="I1019" s="12">
        <v>367.3501</v>
      </c>
      <c r="J1019" s="12">
        <v>367.52440000000001</v>
      </c>
      <c r="K1019" s="12">
        <v>367.73590000000002</v>
      </c>
      <c r="L1019" s="12">
        <v>368.01209999999998</v>
      </c>
      <c r="M1019" s="12">
        <v>368.32010000000002</v>
      </c>
      <c r="N1019" s="12">
        <v>368.62970000000001</v>
      </c>
      <c r="O1019" s="12">
        <v>368.88209999999998</v>
      </c>
      <c r="P1019" s="12">
        <v>369.0865</v>
      </c>
      <c r="Q1019" s="12">
        <v>369.21539999999999</v>
      </c>
      <c r="R1019" s="12">
        <v>369.31819999999999</v>
      </c>
      <c r="S1019" s="12">
        <v>369.4855</v>
      </c>
      <c r="T1019" s="12">
        <v>369.76819999999998</v>
      </c>
      <c r="U1019" s="12">
        <v>370.2319</v>
      </c>
      <c r="V1019" s="12">
        <v>370.80360000000002</v>
      </c>
      <c r="W1019" s="12">
        <v>371.38330000000002</v>
      </c>
      <c r="X1019" s="12">
        <v>371.88490000000002</v>
      </c>
      <c r="Y1019" s="12">
        <v>372.24509999999998</v>
      </c>
      <c r="Z1019" s="12">
        <v>372.53519999999997</v>
      </c>
      <c r="AA1019" s="12">
        <v>372.76459999999997</v>
      </c>
      <c r="AB1019" s="12">
        <v>372.98250000000002</v>
      </c>
      <c r="AC1019" s="12">
        <v>373.21949999999998</v>
      </c>
      <c r="AD1019" s="12">
        <v>373.45769999999999</v>
      </c>
      <c r="AE1019" s="12">
        <v>373.72390000000001</v>
      </c>
      <c r="AF1019" s="12">
        <v>373.98669999999998</v>
      </c>
      <c r="AG1019" s="12">
        <v>374.25420000000003</v>
      </c>
      <c r="AH1019" s="12">
        <v>374.53489999999999</v>
      </c>
      <c r="AI1019" s="12">
        <v>374.91120000000001</v>
      </c>
      <c r="AJ1019" s="12">
        <v>375.36360000000002</v>
      </c>
      <c r="AK1019" s="12">
        <v>375.83229999999998</v>
      </c>
      <c r="AL1019" s="12">
        <v>376.22609999999997</v>
      </c>
      <c r="AM1019" s="12">
        <v>376.4699</v>
      </c>
      <c r="AN1019" s="12">
        <v>376.59890000000001</v>
      </c>
      <c r="AO1019" s="12">
        <v>376.62490000000003</v>
      </c>
      <c r="AP1019" s="12">
        <v>376.60329999999999</v>
      </c>
    </row>
    <row r="1020" spans="1:42" x14ac:dyDescent="0.25">
      <c r="A1020" s="12">
        <v>2001.1875</v>
      </c>
      <c r="B1020" s="12">
        <v>367.3913</v>
      </c>
      <c r="C1020" s="12">
        <v>367.35640000000001</v>
      </c>
      <c r="D1020" s="12">
        <v>367.31020000000001</v>
      </c>
      <c r="E1020" s="12">
        <v>367.26179999999999</v>
      </c>
      <c r="F1020" s="12">
        <v>367.22919999999999</v>
      </c>
      <c r="G1020" s="12">
        <v>367.2253</v>
      </c>
      <c r="H1020" s="12">
        <v>367.26929999999999</v>
      </c>
      <c r="I1020" s="12">
        <v>367.36869999999999</v>
      </c>
      <c r="J1020" s="12">
        <v>367.52519999999998</v>
      </c>
      <c r="K1020" s="12">
        <v>367.71859999999998</v>
      </c>
      <c r="L1020" s="12">
        <v>367.97500000000002</v>
      </c>
      <c r="M1020" s="12">
        <v>368.26510000000002</v>
      </c>
      <c r="N1020" s="12">
        <v>368.56099999999998</v>
      </c>
      <c r="O1020" s="12">
        <v>368.80680000000001</v>
      </c>
      <c r="P1020" s="12">
        <v>369.0129</v>
      </c>
      <c r="Q1020" s="12">
        <v>369.15460000000002</v>
      </c>
      <c r="R1020" s="12">
        <v>369.28160000000003</v>
      </c>
      <c r="S1020" s="12">
        <v>369.48349999999999</v>
      </c>
      <c r="T1020" s="12">
        <v>369.80509999999998</v>
      </c>
      <c r="U1020" s="12">
        <v>370.31439999999998</v>
      </c>
      <c r="V1020" s="12">
        <v>370.92970000000003</v>
      </c>
      <c r="W1020" s="12">
        <v>371.54480000000001</v>
      </c>
      <c r="X1020" s="12">
        <v>372.0677</v>
      </c>
      <c r="Y1020" s="12">
        <v>372.43220000000002</v>
      </c>
      <c r="Z1020" s="12">
        <v>372.71100000000001</v>
      </c>
      <c r="AA1020" s="12">
        <v>372.91750000000002</v>
      </c>
      <c r="AB1020" s="12">
        <v>373.11070000000001</v>
      </c>
      <c r="AC1020" s="12">
        <v>373.3338</v>
      </c>
      <c r="AD1020" s="12">
        <v>373.57709999999997</v>
      </c>
      <c r="AE1020" s="12">
        <v>373.87049999999999</v>
      </c>
      <c r="AF1020" s="12">
        <v>374.17770000000002</v>
      </c>
      <c r="AG1020" s="12">
        <v>374.49540000000002</v>
      </c>
      <c r="AH1020" s="12">
        <v>374.81560000000002</v>
      </c>
      <c r="AI1020" s="12">
        <v>375.21690000000001</v>
      </c>
      <c r="AJ1020" s="12">
        <v>375.67</v>
      </c>
      <c r="AK1020" s="12">
        <v>376.11559999999997</v>
      </c>
      <c r="AL1020" s="12">
        <v>376.46929999999998</v>
      </c>
      <c r="AM1020" s="12">
        <v>376.6694</v>
      </c>
      <c r="AN1020" s="12">
        <v>376.75209999999998</v>
      </c>
      <c r="AO1020" s="12">
        <v>376.73869999999999</v>
      </c>
      <c r="AP1020" s="12">
        <v>376.68700000000001</v>
      </c>
    </row>
    <row r="1021" spans="1:42" x14ac:dyDescent="0.25">
      <c r="A1021" s="12">
        <v>2001.208333</v>
      </c>
      <c r="B1021" s="12">
        <v>367.45460000000003</v>
      </c>
      <c r="C1021" s="12">
        <v>367.42090000000002</v>
      </c>
      <c r="D1021" s="12">
        <v>367.37560000000002</v>
      </c>
      <c r="E1021" s="12">
        <v>367.3263</v>
      </c>
      <c r="F1021" s="12">
        <v>367.2901</v>
      </c>
      <c r="G1021" s="12">
        <v>367.27839999999998</v>
      </c>
      <c r="H1021" s="12">
        <v>367.30990000000003</v>
      </c>
      <c r="I1021" s="12">
        <v>367.39260000000002</v>
      </c>
      <c r="J1021" s="12">
        <v>367.52850000000001</v>
      </c>
      <c r="K1021" s="12">
        <v>367.70010000000002</v>
      </c>
      <c r="L1021" s="12">
        <v>367.93049999999999</v>
      </c>
      <c r="M1021" s="12">
        <v>368.19400000000002</v>
      </c>
      <c r="N1021" s="12">
        <v>368.46559999999999</v>
      </c>
      <c r="O1021" s="12">
        <v>368.69459999999998</v>
      </c>
      <c r="P1021" s="12">
        <v>368.89339999999999</v>
      </c>
      <c r="Q1021" s="12">
        <v>369.04320000000001</v>
      </c>
      <c r="R1021" s="12">
        <v>369.19459999999998</v>
      </c>
      <c r="S1021" s="12">
        <v>369.43459999999999</v>
      </c>
      <c r="T1021" s="12">
        <v>369.79910000000001</v>
      </c>
      <c r="U1021" s="12">
        <v>370.35730000000001</v>
      </c>
      <c r="V1021" s="12">
        <v>371.01819999999998</v>
      </c>
      <c r="W1021" s="12">
        <v>371.66989999999998</v>
      </c>
      <c r="X1021" s="12">
        <v>372.2174</v>
      </c>
      <c r="Y1021" s="12">
        <v>372.5933</v>
      </c>
      <c r="Z1021" s="12">
        <v>372.87349999999998</v>
      </c>
      <c r="AA1021" s="12">
        <v>373.07319999999999</v>
      </c>
      <c r="AB1021" s="12">
        <v>373.2577</v>
      </c>
      <c r="AC1021" s="12">
        <v>373.47809999999998</v>
      </c>
      <c r="AD1021" s="12">
        <v>373.73079999999999</v>
      </c>
      <c r="AE1021" s="12">
        <v>374.05059999999997</v>
      </c>
      <c r="AF1021" s="12">
        <v>374.39879999999999</v>
      </c>
      <c r="AG1021" s="12">
        <v>374.76330000000002</v>
      </c>
      <c r="AH1021" s="12">
        <v>375.1207</v>
      </c>
      <c r="AI1021" s="12">
        <v>375.54419999999999</v>
      </c>
      <c r="AJ1021" s="12">
        <v>375.99340000000001</v>
      </c>
      <c r="AK1021" s="12">
        <v>376.4101</v>
      </c>
      <c r="AL1021" s="12">
        <v>376.71910000000003</v>
      </c>
      <c r="AM1021" s="12">
        <v>376.87380000000002</v>
      </c>
      <c r="AN1021" s="12">
        <v>376.91140000000001</v>
      </c>
      <c r="AO1021" s="12">
        <v>376.8621</v>
      </c>
      <c r="AP1021" s="12">
        <v>376.78480000000002</v>
      </c>
    </row>
    <row r="1022" spans="1:42" x14ac:dyDescent="0.25">
      <c r="A1022" s="12">
        <v>2001.229167</v>
      </c>
      <c r="B1022" s="12">
        <v>367.53149999999999</v>
      </c>
      <c r="C1022" s="12">
        <v>367.49770000000001</v>
      </c>
      <c r="D1022" s="12">
        <v>367.45190000000002</v>
      </c>
      <c r="E1022" s="12">
        <v>367.40039999999999</v>
      </c>
      <c r="F1022" s="12">
        <v>367.35950000000003</v>
      </c>
      <c r="G1022" s="12">
        <v>367.33909999999997</v>
      </c>
      <c r="H1022" s="12">
        <v>367.35759999999999</v>
      </c>
      <c r="I1022" s="12">
        <v>367.42290000000003</v>
      </c>
      <c r="J1022" s="12">
        <v>367.53680000000003</v>
      </c>
      <c r="K1022" s="12">
        <v>367.68369999999999</v>
      </c>
      <c r="L1022" s="12">
        <v>367.88310000000001</v>
      </c>
      <c r="M1022" s="12">
        <v>368.11239999999998</v>
      </c>
      <c r="N1022" s="12">
        <v>368.35</v>
      </c>
      <c r="O1022" s="12">
        <v>368.55329999999998</v>
      </c>
      <c r="P1022" s="12">
        <v>368.73750000000001</v>
      </c>
      <c r="Q1022" s="12">
        <v>368.892</v>
      </c>
      <c r="R1022" s="12">
        <v>369.0686</v>
      </c>
      <c r="S1022" s="12">
        <v>369.34969999999998</v>
      </c>
      <c r="T1022" s="12">
        <v>369.75940000000003</v>
      </c>
      <c r="U1022" s="12">
        <v>370.36739999999998</v>
      </c>
      <c r="V1022" s="12">
        <v>371.07299999999998</v>
      </c>
      <c r="W1022" s="12">
        <v>371.76139999999998</v>
      </c>
      <c r="X1022" s="12">
        <v>372.33730000000003</v>
      </c>
      <c r="Y1022" s="12">
        <v>372.73390000000001</v>
      </c>
      <c r="Z1022" s="12">
        <v>373.03230000000002</v>
      </c>
      <c r="AA1022" s="12">
        <v>373.24639999999999</v>
      </c>
      <c r="AB1022" s="12">
        <v>373.44240000000002</v>
      </c>
      <c r="AC1022" s="12">
        <v>373.67399999999998</v>
      </c>
      <c r="AD1022" s="12">
        <v>373.94029999999998</v>
      </c>
      <c r="AE1022" s="12">
        <v>374.28230000000002</v>
      </c>
      <c r="AF1022" s="12">
        <v>374.6617</v>
      </c>
      <c r="AG1022" s="12">
        <v>375.06150000000002</v>
      </c>
      <c r="AH1022" s="12">
        <v>375.44619999999998</v>
      </c>
      <c r="AI1022" s="12">
        <v>375.88220000000001</v>
      </c>
      <c r="AJ1022" s="12">
        <v>376.31939999999997</v>
      </c>
      <c r="AK1022" s="12">
        <v>376.70119999999997</v>
      </c>
      <c r="AL1022" s="12">
        <v>376.96280000000002</v>
      </c>
      <c r="AM1022" s="12">
        <v>377.0729</v>
      </c>
      <c r="AN1022" s="12">
        <v>377.06939999999997</v>
      </c>
      <c r="AO1022" s="12">
        <v>376.9896</v>
      </c>
      <c r="AP1022" s="12">
        <v>376.892</v>
      </c>
    </row>
    <row r="1023" spans="1:42" x14ac:dyDescent="0.25">
      <c r="A1023" s="12">
        <v>2001.25</v>
      </c>
      <c r="B1023" s="12">
        <v>367.61720000000003</v>
      </c>
      <c r="C1023" s="12">
        <v>367.58280000000002</v>
      </c>
      <c r="D1023" s="12">
        <v>367.53579999999999</v>
      </c>
      <c r="E1023" s="12">
        <v>367.48140000000001</v>
      </c>
      <c r="F1023" s="12">
        <v>367.43540000000002</v>
      </c>
      <c r="G1023" s="12">
        <v>367.40620000000001</v>
      </c>
      <c r="H1023" s="12">
        <v>367.41210000000001</v>
      </c>
      <c r="I1023" s="12">
        <v>367.46030000000002</v>
      </c>
      <c r="J1023" s="12">
        <v>367.55200000000002</v>
      </c>
      <c r="K1023" s="12">
        <v>367.67309999999998</v>
      </c>
      <c r="L1023" s="12">
        <v>367.8383</v>
      </c>
      <c r="M1023" s="12">
        <v>368.02839999999998</v>
      </c>
      <c r="N1023" s="12">
        <v>368.22609999999997</v>
      </c>
      <c r="O1023" s="12">
        <v>368.39850000000001</v>
      </c>
      <c r="P1023" s="12">
        <v>368.56420000000003</v>
      </c>
      <c r="Q1023" s="12">
        <v>368.72250000000003</v>
      </c>
      <c r="R1023" s="12">
        <v>368.92579999999998</v>
      </c>
      <c r="S1023" s="12">
        <v>369.24990000000003</v>
      </c>
      <c r="T1023" s="12">
        <v>369.7047</v>
      </c>
      <c r="U1023" s="12">
        <v>370.35950000000003</v>
      </c>
      <c r="V1023" s="12">
        <v>371.10539999999997</v>
      </c>
      <c r="W1023" s="12">
        <v>371.82780000000002</v>
      </c>
      <c r="X1023" s="12">
        <v>372.43459999999999</v>
      </c>
      <c r="Y1023" s="12">
        <v>372.8605</v>
      </c>
      <c r="Z1023" s="12">
        <v>373.19310000000002</v>
      </c>
      <c r="AA1023" s="12">
        <v>373.44170000000003</v>
      </c>
      <c r="AB1023" s="12">
        <v>373.66789999999997</v>
      </c>
      <c r="AC1023" s="12">
        <v>373.92200000000003</v>
      </c>
      <c r="AD1023" s="12">
        <v>374.20310000000001</v>
      </c>
      <c r="AE1023" s="12">
        <v>374.55840000000001</v>
      </c>
      <c r="AF1023" s="12">
        <v>374.95269999999999</v>
      </c>
      <c r="AG1023" s="12">
        <v>375.36919999999998</v>
      </c>
      <c r="AH1023" s="12">
        <v>375.76499999999999</v>
      </c>
      <c r="AI1023" s="12">
        <v>376.2</v>
      </c>
      <c r="AJ1023" s="12">
        <v>376.61630000000002</v>
      </c>
      <c r="AK1023" s="12">
        <v>376.96010000000001</v>
      </c>
      <c r="AL1023" s="12">
        <v>377.17680000000001</v>
      </c>
      <c r="AM1023" s="12">
        <v>377.24849999999998</v>
      </c>
      <c r="AN1023" s="12">
        <v>377.2124</v>
      </c>
      <c r="AO1023" s="12">
        <v>377.11110000000002</v>
      </c>
      <c r="AP1023" s="12">
        <v>377.00080000000003</v>
      </c>
    </row>
    <row r="1024" spans="1:42" x14ac:dyDescent="0.25">
      <c r="A1024" s="12">
        <v>2001.270833</v>
      </c>
      <c r="B1024" s="12">
        <v>367.70819999999998</v>
      </c>
      <c r="C1024" s="12">
        <v>367.67329999999998</v>
      </c>
      <c r="D1024" s="12">
        <v>367.62520000000001</v>
      </c>
      <c r="E1024" s="12">
        <v>367.56790000000001</v>
      </c>
      <c r="F1024" s="12">
        <v>367.5172</v>
      </c>
      <c r="G1024" s="12">
        <v>367.47980000000001</v>
      </c>
      <c r="H1024" s="12">
        <v>367.47379999999998</v>
      </c>
      <c r="I1024" s="12">
        <v>367.50569999999999</v>
      </c>
      <c r="J1024" s="12">
        <v>367.57569999999998</v>
      </c>
      <c r="K1024" s="12">
        <v>367.67070000000001</v>
      </c>
      <c r="L1024" s="12">
        <v>367.80070000000001</v>
      </c>
      <c r="M1024" s="12">
        <v>367.95</v>
      </c>
      <c r="N1024" s="12">
        <v>368.10629999999998</v>
      </c>
      <c r="O1024" s="12">
        <v>368.24689999999998</v>
      </c>
      <c r="P1024" s="12">
        <v>368.3947</v>
      </c>
      <c r="Q1024" s="12">
        <v>368.5591</v>
      </c>
      <c r="R1024" s="12">
        <v>368.79180000000002</v>
      </c>
      <c r="S1024" s="12">
        <v>369.15960000000001</v>
      </c>
      <c r="T1024" s="12">
        <v>369.65730000000002</v>
      </c>
      <c r="U1024" s="12">
        <v>370.35300000000001</v>
      </c>
      <c r="V1024" s="12">
        <v>371.13189999999997</v>
      </c>
      <c r="W1024" s="12">
        <v>371.88310000000001</v>
      </c>
      <c r="X1024" s="12">
        <v>372.52080000000001</v>
      </c>
      <c r="Y1024" s="12">
        <v>372.98169999999999</v>
      </c>
      <c r="Z1024" s="12">
        <v>373.35989999999998</v>
      </c>
      <c r="AA1024" s="12">
        <v>373.6567</v>
      </c>
      <c r="AB1024" s="12">
        <v>373.92439999999999</v>
      </c>
      <c r="AC1024" s="12">
        <v>374.20499999999998</v>
      </c>
      <c r="AD1024" s="12">
        <v>374.4957</v>
      </c>
      <c r="AE1024" s="12">
        <v>374.84930000000003</v>
      </c>
      <c r="AF1024" s="12">
        <v>375.23680000000002</v>
      </c>
      <c r="AG1024" s="12">
        <v>375.64620000000002</v>
      </c>
      <c r="AH1024" s="12">
        <v>376.03410000000002</v>
      </c>
      <c r="AI1024" s="12">
        <v>376.45350000000002</v>
      </c>
      <c r="AJ1024" s="12">
        <v>376.84339999999997</v>
      </c>
      <c r="AK1024" s="12">
        <v>377.15280000000001</v>
      </c>
      <c r="AL1024" s="12">
        <v>377.33519999999999</v>
      </c>
      <c r="AM1024" s="12">
        <v>377.38170000000002</v>
      </c>
      <c r="AN1024" s="12">
        <v>377.32839999999999</v>
      </c>
      <c r="AO1024" s="12">
        <v>377.2192</v>
      </c>
      <c r="AP1024" s="12">
        <v>377.10660000000001</v>
      </c>
    </row>
    <row r="1025" spans="1:42" x14ac:dyDescent="0.25">
      <c r="A1025" s="12">
        <v>2001.291667</v>
      </c>
      <c r="B1025" s="12">
        <v>367.80110000000002</v>
      </c>
      <c r="C1025" s="12">
        <v>367.76639999999998</v>
      </c>
      <c r="D1025" s="12">
        <v>367.71800000000002</v>
      </c>
      <c r="E1025" s="12">
        <v>367.65910000000002</v>
      </c>
      <c r="F1025" s="12">
        <v>367.60469999999998</v>
      </c>
      <c r="G1025" s="12">
        <v>367.56029999999998</v>
      </c>
      <c r="H1025" s="12">
        <v>367.54360000000003</v>
      </c>
      <c r="I1025" s="12">
        <v>367.56029999999998</v>
      </c>
      <c r="J1025" s="12">
        <v>367.60930000000002</v>
      </c>
      <c r="K1025" s="12">
        <v>367.67910000000001</v>
      </c>
      <c r="L1025" s="12">
        <v>367.77539999999999</v>
      </c>
      <c r="M1025" s="12">
        <v>367.88600000000002</v>
      </c>
      <c r="N1025" s="12">
        <v>368.00400000000002</v>
      </c>
      <c r="O1025" s="12">
        <v>368.11680000000001</v>
      </c>
      <c r="P1025" s="12">
        <v>368.25150000000002</v>
      </c>
      <c r="Q1025" s="12">
        <v>368.42669999999998</v>
      </c>
      <c r="R1025" s="12">
        <v>368.69150000000002</v>
      </c>
      <c r="S1025" s="12">
        <v>369.10210000000001</v>
      </c>
      <c r="T1025" s="12">
        <v>369.63780000000003</v>
      </c>
      <c r="U1025" s="12">
        <v>370.3655</v>
      </c>
      <c r="V1025" s="12">
        <v>371.16770000000002</v>
      </c>
      <c r="W1025" s="12">
        <v>371.94009999999997</v>
      </c>
      <c r="X1025" s="12">
        <v>372.60579999999999</v>
      </c>
      <c r="Y1025" s="12">
        <v>373.10309999999998</v>
      </c>
      <c r="Z1025" s="12">
        <v>373.5308</v>
      </c>
      <c r="AA1025" s="12">
        <v>373.8793</v>
      </c>
      <c r="AB1025" s="12">
        <v>374.18830000000003</v>
      </c>
      <c r="AC1025" s="12">
        <v>374.48880000000003</v>
      </c>
      <c r="AD1025" s="12">
        <v>374.77519999999998</v>
      </c>
      <c r="AE1025" s="12">
        <v>375.10489999999999</v>
      </c>
      <c r="AF1025" s="12">
        <v>375.45830000000001</v>
      </c>
      <c r="AG1025" s="12">
        <v>375.83350000000002</v>
      </c>
      <c r="AH1025" s="12">
        <v>376.1934</v>
      </c>
      <c r="AI1025" s="12">
        <v>376.58539999999999</v>
      </c>
      <c r="AJ1025" s="12">
        <v>376.94990000000001</v>
      </c>
      <c r="AK1025" s="12">
        <v>377.23779999999999</v>
      </c>
      <c r="AL1025" s="12">
        <v>377.40699999999998</v>
      </c>
      <c r="AM1025" s="12">
        <v>377.45069999999998</v>
      </c>
      <c r="AN1025" s="12">
        <v>377.40370000000001</v>
      </c>
      <c r="AO1025" s="12">
        <v>377.30650000000003</v>
      </c>
      <c r="AP1025" s="12">
        <v>377.20639999999997</v>
      </c>
    </row>
    <row r="1026" spans="1:42" x14ac:dyDescent="0.25">
      <c r="A1026" s="12">
        <v>2001.3125</v>
      </c>
      <c r="B1026" s="12">
        <v>367.89049999999997</v>
      </c>
      <c r="C1026" s="12">
        <v>367.85750000000002</v>
      </c>
      <c r="D1026" s="12">
        <v>367.81099999999998</v>
      </c>
      <c r="E1026" s="12">
        <v>367.75279999999998</v>
      </c>
      <c r="F1026" s="12">
        <v>367.69690000000003</v>
      </c>
      <c r="G1026" s="12">
        <v>367.6474</v>
      </c>
      <c r="H1026" s="12">
        <v>367.62139999999999</v>
      </c>
      <c r="I1026" s="12">
        <v>367.62389999999999</v>
      </c>
      <c r="J1026" s="12">
        <v>367.65339999999998</v>
      </c>
      <c r="K1026" s="12">
        <v>367.70030000000003</v>
      </c>
      <c r="L1026" s="12">
        <v>367.76679999999999</v>
      </c>
      <c r="M1026" s="12">
        <v>367.84530000000001</v>
      </c>
      <c r="N1026" s="12">
        <v>367.93340000000001</v>
      </c>
      <c r="O1026" s="12">
        <v>368.02710000000002</v>
      </c>
      <c r="P1026" s="12">
        <v>368.15730000000002</v>
      </c>
      <c r="Q1026" s="12">
        <v>368.34870000000001</v>
      </c>
      <c r="R1026" s="12">
        <v>368.64600000000002</v>
      </c>
      <c r="S1026" s="12">
        <v>369.09410000000003</v>
      </c>
      <c r="T1026" s="12">
        <v>369.65800000000002</v>
      </c>
      <c r="U1026" s="12">
        <v>370.40410000000003</v>
      </c>
      <c r="V1026" s="12">
        <v>371.21600000000001</v>
      </c>
      <c r="W1026" s="12">
        <v>371.99959999999999</v>
      </c>
      <c r="X1026" s="12">
        <v>372.68759999999997</v>
      </c>
      <c r="Y1026" s="12">
        <v>373.2183</v>
      </c>
      <c r="Z1026" s="12">
        <v>373.6918</v>
      </c>
      <c r="AA1026" s="12">
        <v>374.08530000000002</v>
      </c>
      <c r="AB1026" s="12">
        <v>374.42360000000002</v>
      </c>
      <c r="AC1026" s="12">
        <v>374.72579999999999</v>
      </c>
      <c r="AD1026" s="12">
        <v>374.98610000000002</v>
      </c>
      <c r="AE1026" s="12">
        <v>375.2629</v>
      </c>
      <c r="AF1026" s="12">
        <v>375.55149999999998</v>
      </c>
      <c r="AG1026" s="12">
        <v>375.86430000000001</v>
      </c>
      <c r="AH1026" s="12">
        <v>376.17759999999998</v>
      </c>
      <c r="AI1026" s="12">
        <v>376.53519999999997</v>
      </c>
      <c r="AJ1026" s="12">
        <v>376.88279999999997</v>
      </c>
      <c r="AK1026" s="12">
        <v>377.17160000000001</v>
      </c>
      <c r="AL1026" s="12">
        <v>377.35860000000002</v>
      </c>
      <c r="AM1026" s="12">
        <v>377.43049999999999</v>
      </c>
      <c r="AN1026" s="12">
        <v>377.42090000000002</v>
      </c>
      <c r="AO1026" s="12">
        <v>377.36099999999999</v>
      </c>
      <c r="AP1026" s="12">
        <v>377.29270000000002</v>
      </c>
    </row>
    <row r="1027" spans="1:42" x14ac:dyDescent="0.25">
      <c r="A1027" s="12">
        <v>2001.333333</v>
      </c>
      <c r="B1027" s="12">
        <v>367.97309999999999</v>
      </c>
      <c r="C1027" s="12">
        <v>367.94400000000002</v>
      </c>
      <c r="D1027" s="12">
        <v>367.90210000000002</v>
      </c>
      <c r="E1027" s="12">
        <v>367.84789999999998</v>
      </c>
      <c r="F1027" s="12">
        <v>367.79349999999999</v>
      </c>
      <c r="G1027" s="12">
        <v>367.74149999999997</v>
      </c>
      <c r="H1027" s="12">
        <v>367.70769999999999</v>
      </c>
      <c r="I1027" s="12">
        <v>367.69720000000001</v>
      </c>
      <c r="J1027" s="12">
        <v>367.70890000000003</v>
      </c>
      <c r="K1027" s="12">
        <v>367.73590000000002</v>
      </c>
      <c r="L1027" s="12">
        <v>367.77879999999999</v>
      </c>
      <c r="M1027" s="12">
        <v>367.83420000000001</v>
      </c>
      <c r="N1027" s="12">
        <v>367.90410000000003</v>
      </c>
      <c r="O1027" s="12">
        <v>367.99</v>
      </c>
      <c r="P1027" s="12">
        <v>368.1259</v>
      </c>
      <c r="Q1027" s="12">
        <v>368.33850000000001</v>
      </c>
      <c r="R1027" s="12">
        <v>368.6669</v>
      </c>
      <c r="S1027" s="12">
        <v>369.14449999999999</v>
      </c>
      <c r="T1027" s="12">
        <v>369.7253</v>
      </c>
      <c r="U1027" s="12">
        <v>370.47559999999999</v>
      </c>
      <c r="V1027" s="12">
        <v>371.28339999999997</v>
      </c>
      <c r="W1027" s="12">
        <v>372.06670000000003</v>
      </c>
      <c r="X1027" s="12">
        <v>372.76729999999998</v>
      </c>
      <c r="Y1027" s="12">
        <v>373.32229999999998</v>
      </c>
      <c r="Z1027" s="12">
        <v>373.8288</v>
      </c>
      <c r="AA1027" s="12">
        <v>374.24959999999999</v>
      </c>
      <c r="AB1027" s="12">
        <v>374.59480000000002</v>
      </c>
      <c r="AC1027" s="12">
        <v>374.87209999999999</v>
      </c>
      <c r="AD1027" s="12">
        <v>375.07859999999999</v>
      </c>
      <c r="AE1027" s="12">
        <v>375.27100000000002</v>
      </c>
      <c r="AF1027" s="12">
        <v>375.46339999999998</v>
      </c>
      <c r="AG1027" s="12">
        <v>375.68700000000001</v>
      </c>
      <c r="AH1027" s="12">
        <v>375.93790000000001</v>
      </c>
      <c r="AI1027" s="12">
        <v>376.25790000000001</v>
      </c>
      <c r="AJ1027" s="12">
        <v>376.60160000000002</v>
      </c>
      <c r="AK1027" s="12">
        <v>376.91849999999999</v>
      </c>
      <c r="AL1027" s="12">
        <v>377.15890000000002</v>
      </c>
      <c r="AM1027" s="12">
        <v>377.29390000000001</v>
      </c>
      <c r="AN1027" s="12">
        <v>377.35660000000001</v>
      </c>
      <c r="AO1027" s="12">
        <v>377.36290000000002</v>
      </c>
      <c r="AP1027" s="12">
        <v>377.34829999999999</v>
      </c>
    </row>
    <row r="1028" spans="1:42" x14ac:dyDescent="0.25">
      <c r="A1028" s="12">
        <v>2001.354167</v>
      </c>
      <c r="B1028" s="12">
        <v>368.04689999999999</v>
      </c>
      <c r="C1028" s="12">
        <v>368.02390000000003</v>
      </c>
      <c r="D1028" s="12">
        <v>367.98989999999998</v>
      </c>
      <c r="E1028" s="12">
        <v>367.94349999999997</v>
      </c>
      <c r="F1028" s="12">
        <v>367.89400000000001</v>
      </c>
      <c r="G1028" s="12">
        <v>367.8426</v>
      </c>
      <c r="H1028" s="12">
        <v>367.80309999999997</v>
      </c>
      <c r="I1028" s="12">
        <v>367.78089999999997</v>
      </c>
      <c r="J1028" s="12">
        <v>367.77679999999998</v>
      </c>
      <c r="K1028" s="12">
        <v>367.78769999999997</v>
      </c>
      <c r="L1028" s="12">
        <v>367.81439999999998</v>
      </c>
      <c r="M1028" s="12">
        <v>367.85789999999997</v>
      </c>
      <c r="N1028" s="12">
        <v>367.92320000000001</v>
      </c>
      <c r="O1028" s="12">
        <v>368.0138</v>
      </c>
      <c r="P1028" s="12">
        <v>368.16539999999998</v>
      </c>
      <c r="Q1028" s="12">
        <v>368.40269999999998</v>
      </c>
      <c r="R1028" s="12">
        <v>368.75760000000002</v>
      </c>
      <c r="S1028" s="12">
        <v>369.2534</v>
      </c>
      <c r="T1028" s="12">
        <v>369.83690000000001</v>
      </c>
      <c r="U1028" s="12">
        <v>370.5752</v>
      </c>
      <c r="V1028" s="12">
        <v>371.36380000000003</v>
      </c>
      <c r="W1028" s="12">
        <v>372.13310000000001</v>
      </c>
      <c r="X1028" s="12">
        <v>372.83319999999998</v>
      </c>
      <c r="Y1028" s="12">
        <v>373.39850000000001</v>
      </c>
      <c r="Z1028" s="12">
        <v>373.91910000000001</v>
      </c>
      <c r="AA1028" s="12">
        <v>374.34370000000001</v>
      </c>
      <c r="AB1028" s="12">
        <v>374.66879999999998</v>
      </c>
      <c r="AC1028" s="12">
        <v>374.892</v>
      </c>
      <c r="AD1028" s="12">
        <v>375.0172</v>
      </c>
      <c r="AE1028" s="12">
        <v>375.09559999999999</v>
      </c>
      <c r="AF1028" s="12">
        <v>375.16430000000003</v>
      </c>
      <c r="AG1028" s="12">
        <v>375.27620000000002</v>
      </c>
      <c r="AH1028" s="12">
        <v>375.45159999999998</v>
      </c>
      <c r="AI1028" s="12">
        <v>375.7319</v>
      </c>
      <c r="AJ1028" s="12">
        <v>376.08390000000003</v>
      </c>
      <c r="AK1028" s="12">
        <v>376.45310000000001</v>
      </c>
      <c r="AL1028" s="12">
        <v>376.77870000000001</v>
      </c>
      <c r="AM1028" s="12">
        <v>377.0086</v>
      </c>
      <c r="AN1028" s="12">
        <v>377.17649999999998</v>
      </c>
      <c r="AO1028" s="12">
        <v>377.27659999999997</v>
      </c>
      <c r="AP1028" s="12">
        <v>377.33760000000001</v>
      </c>
    </row>
    <row r="1029" spans="1:42" x14ac:dyDescent="0.25">
      <c r="A1029" s="12">
        <v>2001.375</v>
      </c>
      <c r="B1029" s="12">
        <v>368.11250000000001</v>
      </c>
      <c r="C1029" s="12">
        <v>368.09480000000002</v>
      </c>
      <c r="D1029" s="12">
        <v>368.07060000000001</v>
      </c>
      <c r="E1029" s="12">
        <v>368.0369</v>
      </c>
      <c r="F1029" s="12">
        <v>367.99869999999999</v>
      </c>
      <c r="G1029" s="12">
        <v>367.95460000000003</v>
      </c>
      <c r="H1029" s="12">
        <v>367.91370000000001</v>
      </c>
      <c r="I1029" s="12">
        <v>367.87990000000002</v>
      </c>
      <c r="J1029" s="12">
        <v>367.8546</v>
      </c>
      <c r="K1029" s="12">
        <v>367.84100000000001</v>
      </c>
      <c r="L1029" s="12">
        <v>367.84230000000002</v>
      </c>
      <c r="M1029" s="12">
        <v>367.87220000000002</v>
      </c>
      <c r="N1029" s="12">
        <v>367.94959999999998</v>
      </c>
      <c r="O1029" s="12">
        <v>368.08569999999997</v>
      </c>
      <c r="P1029" s="12">
        <v>368.33190000000002</v>
      </c>
      <c r="Q1029" s="12">
        <v>368.70600000000002</v>
      </c>
      <c r="R1029" s="12">
        <v>369.21620000000001</v>
      </c>
      <c r="S1029" s="12">
        <v>369.84449999999998</v>
      </c>
      <c r="T1029" s="12">
        <v>370.48950000000002</v>
      </c>
      <c r="U1029" s="12">
        <v>371.2002</v>
      </c>
      <c r="V1029" s="12">
        <v>371.8723</v>
      </c>
      <c r="W1029" s="12">
        <v>372.48250000000002</v>
      </c>
      <c r="X1029" s="12">
        <v>373.03179999999998</v>
      </c>
      <c r="Y1029" s="12">
        <v>373.49029999999999</v>
      </c>
      <c r="Z1029" s="12">
        <v>373.93239999999997</v>
      </c>
      <c r="AA1029" s="12">
        <v>374.30279999999999</v>
      </c>
      <c r="AB1029" s="12">
        <v>374.5763</v>
      </c>
      <c r="AC1029" s="12">
        <v>374.73070000000001</v>
      </c>
      <c r="AD1029" s="12">
        <v>374.76769999999999</v>
      </c>
      <c r="AE1029" s="12">
        <v>374.72590000000002</v>
      </c>
      <c r="AF1029" s="12">
        <v>374.66269999999997</v>
      </c>
      <c r="AG1029" s="12">
        <v>374.6524</v>
      </c>
      <c r="AH1029" s="12">
        <v>374.74349999999998</v>
      </c>
      <c r="AI1029" s="12">
        <v>374.9787</v>
      </c>
      <c r="AJ1029" s="12">
        <v>375.34039999999999</v>
      </c>
      <c r="AK1029" s="12">
        <v>375.77109999999999</v>
      </c>
      <c r="AL1029" s="12">
        <v>376.19810000000001</v>
      </c>
      <c r="AM1029" s="12">
        <v>376.54199999999997</v>
      </c>
      <c r="AN1029" s="12">
        <v>376.83710000000002</v>
      </c>
      <c r="AO1029" s="12">
        <v>377.0521</v>
      </c>
      <c r="AP1029" s="12">
        <v>377.20650000000001</v>
      </c>
    </row>
    <row r="1030" spans="1:42" x14ac:dyDescent="0.25">
      <c r="A1030" s="12">
        <v>2001.395833</v>
      </c>
      <c r="B1030" s="12">
        <v>368.17039999999997</v>
      </c>
      <c r="C1030" s="12">
        <v>368.16199999999998</v>
      </c>
      <c r="D1030" s="12">
        <v>368.15010000000001</v>
      </c>
      <c r="E1030" s="12">
        <v>368.12990000000002</v>
      </c>
      <c r="F1030" s="12">
        <v>368.10210000000001</v>
      </c>
      <c r="G1030" s="12">
        <v>368.06369999999998</v>
      </c>
      <c r="H1030" s="12">
        <v>368.02100000000002</v>
      </c>
      <c r="I1030" s="12">
        <v>367.97930000000002</v>
      </c>
      <c r="J1030" s="12">
        <v>367.94479999999999</v>
      </c>
      <c r="K1030" s="12">
        <v>367.92579999999998</v>
      </c>
      <c r="L1030" s="12">
        <v>367.92910000000001</v>
      </c>
      <c r="M1030" s="12">
        <v>367.97120000000001</v>
      </c>
      <c r="N1030" s="12">
        <v>368.06950000000001</v>
      </c>
      <c r="O1030" s="12">
        <v>368.22829999999999</v>
      </c>
      <c r="P1030" s="12">
        <v>368.49540000000002</v>
      </c>
      <c r="Q1030" s="12">
        <v>368.87880000000001</v>
      </c>
      <c r="R1030" s="12">
        <v>369.3809</v>
      </c>
      <c r="S1030" s="12">
        <v>369.98250000000002</v>
      </c>
      <c r="T1030" s="12">
        <v>370.59019999999998</v>
      </c>
      <c r="U1030" s="12">
        <v>371.25490000000002</v>
      </c>
      <c r="V1030" s="12">
        <v>371.88470000000001</v>
      </c>
      <c r="W1030" s="12">
        <v>372.46280000000002</v>
      </c>
      <c r="X1030" s="12">
        <v>372.99009999999998</v>
      </c>
      <c r="Y1030" s="12">
        <v>373.43180000000001</v>
      </c>
      <c r="Z1030" s="12">
        <v>373.85050000000001</v>
      </c>
      <c r="AA1030" s="12">
        <v>374.18270000000001</v>
      </c>
      <c r="AB1030" s="12">
        <v>374.39510000000001</v>
      </c>
      <c r="AC1030" s="12">
        <v>374.4606</v>
      </c>
      <c r="AD1030" s="12">
        <v>374.39100000000002</v>
      </c>
      <c r="AE1030" s="12">
        <v>374.21429999999998</v>
      </c>
      <c r="AF1030" s="12">
        <v>374.0102</v>
      </c>
      <c r="AG1030" s="12">
        <v>373.87200000000001</v>
      </c>
      <c r="AH1030" s="12">
        <v>373.87290000000002</v>
      </c>
      <c r="AI1030" s="12">
        <v>374.05439999999999</v>
      </c>
      <c r="AJ1030" s="12">
        <v>374.41480000000001</v>
      </c>
      <c r="AK1030" s="12">
        <v>374.89569999999998</v>
      </c>
      <c r="AL1030" s="12">
        <v>375.41559999999998</v>
      </c>
      <c r="AM1030" s="12">
        <v>375.87009999999998</v>
      </c>
      <c r="AN1030" s="12">
        <v>376.29309999999998</v>
      </c>
      <c r="AO1030" s="12">
        <v>376.62610000000001</v>
      </c>
      <c r="AP1030" s="12">
        <v>376.87729999999999</v>
      </c>
    </row>
    <row r="1031" spans="1:42" x14ac:dyDescent="0.25">
      <c r="A1031" s="12">
        <v>2001.416667</v>
      </c>
      <c r="B1031" s="12">
        <v>368.22640000000001</v>
      </c>
      <c r="C1031" s="12">
        <v>368.22710000000001</v>
      </c>
      <c r="D1031" s="12">
        <v>368.2278</v>
      </c>
      <c r="E1031" s="12">
        <v>368.22199999999998</v>
      </c>
      <c r="F1031" s="12">
        <v>368.20600000000002</v>
      </c>
      <c r="G1031" s="12">
        <v>368.1748</v>
      </c>
      <c r="H1031" s="12">
        <v>368.13170000000002</v>
      </c>
      <c r="I1031" s="12">
        <v>368.0838</v>
      </c>
      <c r="J1031" s="12">
        <v>368.04239999999999</v>
      </c>
      <c r="K1031" s="12">
        <v>368.02179999999998</v>
      </c>
      <c r="L1031" s="12">
        <v>368.03379999999999</v>
      </c>
      <c r="M1031" s="12">
        <v>368.09750000000003</v>
      </c>
      <c r="N1031" s="12">
        <v>368.2285</v>
      </c>
      <c r="O1031" s="12">
        <v>368.42129999999997</v>
      </c>
      <c r="P1031" s="12">
        <v>368.71899999999999</v>
      </c>
      <c r="Q1031" s="12">
        <v>369.11540000000002</v>
      </c>
      <c r="R1031" s="12">
        <v>369.60599999999999</v>
      </c>
      <c r="S1031" s="12">
        <v>370.17009999999999</v>
      </c>
      <c r="T1031" s="12">
        <v>370.7251</v>
      </c>
      <c r="U1031" s="12">
        <v>371.32279999999997</v>
      </c>
      <c r="V1031" s="12">
        <v>371.8854</v>
      </c>
      <c r="W1031" s="12">
        <v>372.40339999999998</v>
      </c>
      <c r="X1031" s="12">
        <v>372.87900000000002</v>
      </c>
      <c r="Y1031" s="12">
        <v>373.27730000000003</v>
      </c>
      <c r="Z1031" s="12">
        <v>373.64830000000001</v>
      </c>
      <c r="AA1031" s="12">
        <v>373.92610000000002</v>
      </c>
      <c r="AB1031" s="12">
        <v>374.07220000000001</v>
      </c>
      <c r="AC1031" s="12">
        <v>374.05489999999998</v>
      </c>
      <c r="AD1031" s="12">
        <v>373.89260000000002</v>
      </c>
      <c r="AE1031" s="12">
        <v>373.60079999999999</v>
      </c>
      <c r="AF1031" s="12">
        <v>373.27409999999998</v>
      </c>
      <c r="AG1031" s="12">
        <v>373.01749999999998</v>
      </c>
      <c r="AH1031" s="12">
        <v>372.9246</v>
      </c>
      <c r="AI1031" s="12">
        <v>373.03289999999998</v>
      </c>
      <c r="AJ1031" s="12">
        <v>373.35899999999998</v>
      </c>
      <c r="AK1031" s="12">
        <v>373.85019999999997</v>
      </c>
      <c r="AL1031" s="12">
        <v>374.42520000000002</v>
      </c>
      <c r="AM1031" s="12">
        <v>374.96230000000003</v>
      </c>
      <c r="AN1031" s="12">
        <v>375.49250000000001</v>
      </c>
      <c r="AO1031" s="12">
        <v>375.93119999999999</v>
      </c>
      <c r="AP1031" s="12">
        <v>376.2724</v>
      </c>
    </row>
    <row r="1032" spans="1:42" x14ac:dyDescent="0.25">
      <c r="A1032" s="12">
        <v>2001.4375</v>
      </c>
      <c r="B1032" s="12">
        <v>368.2867</v>
      </c>
      <c r="C1032" s="12">
        <v>368.29500000000002</v>
      </c>
      <c r="D1032" s="12">
        <v>368.30669999999998</v>
      </c>
      <c r="E1032" s="12">
        <v>368.31369999999998</v>
      </c>
      <c r="F1032" s="12">
        <v>368.30840000000001</v>
      </c>
      <c r="G1032" s="12">
        <v>368.28410000000002</v>
      </c>
      <c r="H1032" s="12">
        <v>368.24130000000002</v>
      </c>
      <c r="I1032" s="12">
        <v>368.18889999999999</v>
      </c>
      <c r="J1032" s="12">
        <v>368.14299999999997</v>
      </c>
      <c r="K1032" s="12">
        <v>368.12430000000001</v>
      </c>
      <c r="L1032" s="12">
        <v>368.1497</v>
      </c>
      <c r="M1032" s="12">
        <v>368.24149999999997</v>
      </c>
      <c r="N1032" s="12">
        <v>368.4128</v>
      </c>
      <c r="O1032" s="12">
        <v>368.64659999999998</v>
      </c>
      <c r="P1032" s="12">
        <v>368.98110000000003</v>
      </c>
      <c r="Q1032" s="12">
        <v>369.39350000000002</v>
      </c>
      <c r="R1032" s="12">
        <v>369.87029999999999</v>
      </c>
      <c r="S1032" s="12">
        <v>370.38979999999998</v>
      </c>
      <c r="T1032" s="12">
        <v>370.88080000000002</v>
      </c>
      <c r="U1032" s="12">
        <v>371.39400000000001</v>
      </c>
      <c r="V1032" s="12">
        <v>371.86680000000001</v>
      </c>
      <c r="W1032" s="12">
        <v>372.29689999999999</v>
      </c>
      <c r="X1032" s="12">
        <v>372.69029999999998</v>
      </c>
      <c r="Y1032" s="12">
        <v>373.0188</v>
      </c>
      <c r="Z1032" s="12">
        <v>373.32069999999999</v>
      </c>
      <c r="AA1032" s="12">
        <v>373.53570000000002</v>
      </c>
      <c r="AB1032" s="12">
        <v>373.6225</v>
      </c>
      <c r="AC1032" s="12">
        <v>373.5455</v>
      </c>
      <c r="AD1032" s="12">
        <v>373.32339999999999</v>
      </c>
      <c r="AE1032" s="12">
        <v>372.95760000000001</v>
      </c>
      <c r="AF1032" s="12">
        <v>372.5455</v>
      </c>
      <c r="AG1032" s="12">
        <v>372.19279999999998</v>
      </c>
      <c r="AH1032" s="12">
        <v>372.00540000000001</v>
      </c>
      <c r="AI1032" s="12">
        <v>372.01319999999998</v>
      </c>
      <c r="AJ1032" s="12">
        <v>372.25360000000001</v>
      </c>
      <c r="AK1032" s="12">
        <v>372.68970000000002</v>
      </c>
      <c r="AL1032" s="12">
        <v>373.25330000000002</v>
      </c>
      <c r="AM1032" s="12">
        <v>373.81939999999997</v>
      </c>
      <c r="AN1032" s="12">
        <v>374.41160000000002</v>
      </c>
      <c r="AO1032" s="12">
        <v>374.92430000000002</v>
      </c>
      <c r="AP1032" s="12">
        <v>375.33350000000002</v>
      </c>
    </row>
    <row r="1033" spans="1:42" x14ac:dyDescent="0.25">
      <c r="A1033" s="12">
        <v>2001.458333</v>
      </c>
      <c r="B1033" s="12">
        <v>368.35840000000002</v>
      </c>
      <c r="C1033" s="12">
        <v>368.37180000000001</v>
      </c>
      <c r="D1033" s="12">
        <v>368.39100000000002</v>
      </c>
      <c r="E1033" s="12">
        <v>368.40699999999998</v>
      </c>
      <c r="F1033" s="12">
        <v>368.40929999999997</v>
      </c>
      <c r="G1033" s="12">
        <v>368.38990000000001</v>
      </c>
      <c r="H1033" s="12">
        <v>368.34699999999998</v>
      </c>
      <c r="I1033" s="12">
        <v>368.29140000000001</v>
      </c>
      <c r="J1033" s="12">
        <v>368.24360000000001</v>
      </c>
      <c r="K1033" s="12">
        <v>368.22919999999999</v>
      </c>
      <c r="L1033" s="12">
        <v>368.27109999999999</v>
      </c>
      <c r="M1033" s="12">
        <v>368.3938</v>
      </c>
      <c r="N1033" s="12">
        <v>368.60820000000001</v>
      </c>
      <c r="O1033" s="12">
        <v>368.88560000000001</v>
      </c>
      <c r="P1033" s="12">
        <v>369.25909999999999</v>
      </c>
      <c r="Q1033" s="12">
        <v>369.68849999999998</v>
      </c>
      <c r="R1033" s="12">
        <v>370.15100000000001</v>
      </c>
      <c r="S1033" s="12">
        <v>370.6223</v>
      </c>
      <c r="T1033" s="12">
        <v>371.04289999999997</v>
      </c>
      <c r="U1033" s="12">
        <v>371.4597</v>
      </c>
      <c r="V1033" s="12">
        <v>371.82440000000003</v>
      </c>
      <c r="W1033" s="12">
        <v>372.1422</v>
      </c>
      <c r="X1033" s="12">
        <v>372.42590000000001</v>
      </c>
      <c r="Y1033" s="12">
        <v>372.661</v>
      </c>
      <c r="Z1033" s="12">
        <v>372.87689999999998</v>
      </c>
      <c r="AA1033" s="12">
        <v>373.02640000000002</v>
      </c>
      <c r="AB1033" s="12">
        <v>373.06959999999998</v>
      </c>
      <c r="AC1033" s="12">
        <v>372.9667</v>
      </c>
      <c r="AD1033" s="12">
        <v>372.72879999999998</v>
      </c>
      <c r="AE1033" s="12">
        <v>372.34300000000002</v>
      </c>
      <c r="AF1033" s="12">
        <v>371.89389999999997</v>
      </c>
      <c r="AG1033" s="12">
        <v>371.47430000000003</v>
      </c>
      <c r="AH1033" s="12">
        <v>371.1925</v>
      </c>
      <c r="AI1033" s="12">
        <v>371.0668</v>
      </c>
      <c r="AJ1033" s="12">
        <v>371.15769999999998</v>
      </c>
      <c r="AK1033" s="12">
        <v>371.45679999999999</v>
      </c>
      <c r="AL1033" s="12">
        <v>371.92430000000002</v>
      </c>
      <c r="AM1033" s="12">
        <v>372.44920000000002</v>
      </c>
      <c r="AN1033" s="12">
        <v>373.04169999999999</v>
      </c>
      <c r="AO1033" s="12">
        <v>373.58260000000001</v>
      </c>
      <c r="AP1033" s="12">
        <v>374.02699999999999</v>
      </c>
    </row>
    <row r="1034" spans="1:42" x14ac:dyDescent="0.25">
      <c r="A1034" s="12">
        <v>2001.479167</v>
      </c>
      <c r="B1034" s="12">
        <v>368.44779999999997</v>
      </c>
      <c r="C1034" s="12">
        <v>368.46280000000002</v>
      </c>
      <c r="D1034" s="12">
        <v>368.48469999999998</v>
      </c>
      <c r="E1034" s="12">
        <v>368.50420000000003</v>
      </c>
      <c r="F1034" s="12">
        <v>368.50940000000003</v>
      </c>
      <c r="G1034" s="12">
        <v>368.49130000000002</v>
      </c>
      <c r="H1034" s="12">
        <v>368.44720000000001</v>
      </c>
      <c r="I1034" s="12">
        <v>368.38929999999999</v>
      </c>
      <c r="J1034" s="12">
        <v>368.3415</v>
      </c>
      <c r="K1034" s="12">
        <v>368.33319999999998</v>
      </c>
      <c r="L1034" s="12">
        <v>368.39210000000003</v>
      </c>
      <c r="M1034" s="12">
        <v>368.54489999999998</v>
      </c>
      <c r="N1034" s="12">
        <v>368.80029999999999</v>
      </c>
      <c r="O1034" s="12">
        <v>369.11880000000002</v>
      </c>
      <c r="P1034" s="12">
        <v>369.529</v>
      </c>
      <c r="Q1034" s="12">
        <v>369.97430000000003</v>
      </c>
      <c r="R1034" s="12">
        <v>370.42270000000002</v>
      </c>
      <c r="S1034" s="12">
        <v>370.84660000000002</v>
      </c>
      <c r="T1034" s="12">
        <v>371.19569999999999</v>
      </c>
      <c r="U1034" s="12">
        <v>371.51119999999997</v>
      </c>
      <c r="V1034" s="12">
        <v>371.7568</v>
      </c>
      <c r="W1034" s="12">
        <v>371.94540000000001</v>
      </c>
      <c r="X1034" s="12">
        <v>372.09870000000001</v>
      </c>
      <c r="Y1034" s="12">
        <v>372.22280000000001</v>
      </c>
      <c r="Z1034" s="12">
        <v>372.34089999999998</v>
      </c>
      <c r="AA1034" s="12">
        <v>372.42669999999998</v>
      </c>
      <c r="AB1034" s="12">
        <v>372.44499999999999</v>
      </c>
      <c r="AC1034" s="12">
        <v>372.3528</v>
      </c>
      <c r="AD1034" s="12">
        <v>372.14569999999998</v>
      </c>
      <c r="AE1034" s="12">
        <v>371.79629999999997</v>
      </c>
      <c r="AF1034" s="12">
        <v>371.36070000000001</v>
      </c>
      <c r="AG1034" s="12">
        <v>370.90460000000002</v>
      </c>
      <c r="AH1034" s="12">
        <v>370.52859999999998</v>
      </c>
      <c r="AI1034" s="12">
        <v>370.23509999999999</v>
      </c>
      <c r="AJ1034" s="12">
        <v>370.11099999999999</v>
      </c>
      <c r="AK1034" s="12">
        <v>370.18819999999999</v>
      </c>
      <c r="AL1034" s="12">
        <v>370.47019999999998</v>
      </c>
      <c r="AM1034" s="12">
        <v>370.87790000000001</v>
      </c>
      <c r="AN1034" s="12">
        <v>371.40199999999999</v>
      </c>
      <c r="AO1034" s="12">
        <v>371.91849999999999</v>
      </c>
      <c r="AP1034" s="12">
        <v>372.35910000000001</v>
      </c>
    </row>
    <row r="1035" spans="1:42" x14ac:dyDescent="0.25">
      <c r="A1035" s="12">
        <v>2001.5</v>
      </c>
      <c r="B1035" s="12">
        <v>368.55720000000002</v>
      </c>
      <c r="C1035" s="12">
        <v>368.57</v>
      </c>
      <c r="D1035" s="12">
        <v>368.58949999999999</v>
      </c>
      <c r="E1035" s="12">
        <v>368.60629999999998</v>
      </c>
      <c r="F1035" s="12">
        <v>368.60879999999997</v>
      </c>
      <c r="G1035" s="12">
        <v>368.58760000000001</v>
      </c>
      <c r="H1035" s="12">
        <v>368.54059999999998</v>
      </c>
      <c r="I1035" s="12">
        <v>368.48099999999999</v>
      </c>
      <c r="J1035" s="12">
        <v>368.43459999999999</v>
      </c>
      <c r="K1035" s="12">
        <v>368.43259999999998</v>
      </c>
      <c r="L1035" s="12">
        <v>368.50650000000002</v>
      </c>
      <c r="M1035" s="12">
        <v>368.6841</v>
      </c>
      <c r="N1035" s="12">
        <v>368.97280000000001</v>
      </c>
      <c r="O1035" s="12">
        <v>369.32440000000003</v>
      </c>
      <c r="P1035" s="12">
        <v>369.76409999999998</v>
      </c>
      <c r="Q1035" s="12">
        <v>370.22160000000002</v>
      </c>
      <c r="R1035" s="12">
        <v>370.65679999999998</v>
      </c>
      <c r="S1035" s="12">
        <v>371.0378</v>
      </c>
      <c r="T1035" s="12">
        <v>371.3211</v>
      </c>
      <c r="U1035" s="12">
        <v>371.53980000000001</v>
      </c>
      <c r="V1035" s="12">
        <v>371.6669</v>
      </c>
      <c r="W1035" s="12">
        <v>371.72199999999998</v>
      </c>
      <c r="X1035" s="12">
        <v>371.73689999999999</v>
      </c>
      <c r="Y1035" s="12">
        <v>371.74259999999998</v>
      </c>
      <c r="Z1035" s="12">
        <v>371.75920000000002</v>
      </c>
      <c r="AA1035" s="12">
        <v>371.78570000000002</v>
      </c>
      <c r="AB1035" s="12">
        <v>371.7953</v>
      </c>
      <c r="AC1035" s="12">
        <v>371.74299999999999</v>
      </c>
      <c r="AD1035" s="12">
        <v>371.6037</v>
      </c>
      <c r="AE1035" s="12">
        <v>371.33600000000001</v>
      </c>
      <c r="AF1035" s="12">
        <v>370.95460000000003</v>
      </c>
      <c r="AG1035" s="12">
        <v>370.48689999999999</v>
      </c>
      <c r="AH1035" s="12">
        <v>370.01819999999998</v>
      </c>
      <c r="AI1035" s="12">
        <v>369.53120000000001</v>
      </c>
      <c r="AJ1035" s="12">
        <v>369.1413</v>
      </c>
      <c r="AK1035" s="12">
        <v>368.92939999999999</v>
      </c>
      <c r="AL1035" s="12">
        <v>368.95299999999997</v>
      </c>
      <c r="AM1035" s="12">
        <v>369.17880000000002</v>
      </c>
      <c r="AN1035" s="12">
        <v>369.57310000000001</v>
      </c>
      <c r="AO1035" s="12">
        <v>370.01589999999999</v>
      </c>
      <c r="AP1035" s="12">
        <v>370.41460000000001</v>
      </c>
    </row>
    <row r="1036" spans="1:42" x14ac:dyDescent="0.25">
      <c r="A1036" s="12">
        <v>2001.520833</v>
      </c>
      <c r="B1036" s="12">
        <v>368.68689999999998</v>
      </c>
      <c r="C1036" s="12">
        <v>368.69420000000002</v>
      </c>
      <c r="D1036" s="12">
        <v>368.70639999999997</v>
      </c>
      <c r="E1036" s="12">
        <v>368.71480000000003</v>
      </c>
      <c r="F1036" s="12">
        <v>368.70949999999999</v>
      </c>
      <c r="G1036" s="12">
        <v>368.68130000000002</v>
      </c>
      <c r="H1036" s="12">
        <v>368.62979999999999</v>
      </c>
      <c r="I1036" s="12">
        <v>368.5686</v>
      </c>
      <c r="J1036" s="12">
        <v>368.524</v>
      </c>
      <c r="K1036" s="12">
        <v>368.52719999999999</v>
      </c>
      <c r="L1036" s="12">
        <v>368.61149999999998</v>
      </c>
      <c r="M1036" s="12">
        <v>368.80529999999999</v>
      </c>
      <c r="N1036" s="12">
        <v>369.11520000000002</v>
      </c>
      <c r="O1036" s="12">
        <v>369.48770000000002</v>
      </c>
      <c r="P1036" s="12">
        <v>369.94549999999998</v>
      </c>
      <c r="Q1036" s="12">
        <v>370.40910000000002</v>
      </c>
      <c r="R1036" s="12">
        <v>370.83159999999998</v>
      </c>
      <c r="S1036" s="12">
        <v>371.17680000000001</v>
      </c>
      <c r="T1036" s="12">
        <v>371.40460000000002</v>
      </c>
      <c r="U1036" s="12">
        <v>371.53879999999998</v>
      </c>
      <c r="V1036" s="12">
        <v>371.55840000000001</v>
      </c>
      <c r="W1036" s="12">
        <v>371.488</v>
      </c>
      <c r="X1036" s="12">
        <v>371.3698</v>
      </c>
      <c r="Y1036" s="12">
        <v>371.25990000000002</v>
      </c>
      <c r="Z1036" s="12">
        <v>371.17739999999998</v>
      </c>
      <c r="AA1036" s="12">
        <v>371.14879999999999</v>
      </c>
      <c r="AB1036" s="12">
        <v>371.1576</v>
      </c>
      <c r="AC1036" s="12">
        <v>371.15890000000002</v>
      </c>
      <c r="AD1036" s="12">
        <v>371.10550000000001</v>
      </c>
      <c r="AE1036" s="12">
        <v>370.94260000000003</v>
      </c>
      <c r="AF1036" s="12">
        <v>370.63670000000002</v>
      </c>
      <c r="AG1036" s="12">
        <v>370.17129999999997</v>
      </c>
      <c r="AH1036" s="12">
        <v>369.61169999999998</v>
      </c>
      <c r="AI1036" s="12">
        <v>368.91910000000001</v>
      </c>
      <c r="AJ1036" s="12">
        <v>368.23750000000001</v>
      </c>
      <c r="AK1036" s="12">
        <v>367.70010000000002</v>
      </c>
      <c r="AL1036" s="12">
        <v>367.4221</v>
      </c>
      <c r="AM1036" s="12">
        <v>367.42430000000002</v>
      </c>
      <c r="AN1036" s="12">
        <v>367.64580000000001</v>
      </c>
      <c r="AO1036" s="12">
        <v>367.9776</v>
      </c>
      <c r="AP1036" s="12">
        <v>368.30439999999999</v>
      </c>
    </row>
    <row r="1037" spans="1:42" x14ac:dyDescent="0.25">
      <c r="A1037" s="12">
        <v>2001.541667</v>
      </c>
      <c r="B1037" s="12">
        <v>368.81470000000002</v>
      </c>
      <c r="C1037" s="12">
        <v>368.81560000000002</v>
      </c>
      <c r="D1037" s="12">
        <v>368.82049999999998</v>
      </c>
      <c r="E1037" s="12">
        <v>368.82069999999999</v>
      </c>
      <c r="F1037" s="12">
        <v>368.80810000000002</v>
      </c>
      <c r="G1037" s="12">
        <v>368.77359999999999</v>
      </c>
      <c r="H1037" s="12">
        <v>368.71899999999999</v>
      </c>
      <c r="I1037" s="12">
        <v>368.6576</v>
      </c>
      <c r="J1037" s="12">
        <v>368.6148</v>
      </c>
      <c r="K1037" s="12">
        <v>368.62049999999999</v>
      </c>
      <c r="L1037" s="12">
        <v>368.70819999999998</v>
      </c>
      <c r="M1037" s="12">
        <v>368.90620000000001</v>
      </c>
      <c r="N1037" s="12">
        <v>369.22109999999998</v>
      </c>
      <c r="O1037" s="12">
        <v>369.5976</v>
      </c>
      <c r="P1037" s="12">
        <v>370.0566</v>
      </c>
      <c r="Q1037" s="12">
        <v>370.51479999999998</v>
      </c>
      <c r="R1037" s="12">
        <v>370.92160000000001</v>
      </c>
      <c r="S1037" s="12">
        <v>371.23759999999999</v>
      </c>
      <c r="T1037" s="12">
        <v>371.42349999999999</v>
      </c>
      <c r="U1037" s="12">
        <v>371.4939</v>
      </c>
      <c r="V1037" s="12">
        <v>371.42919999999998</v>
      </c>
      <c r="W1037" s="12">
        <v>371.25599999999997</v>
      </c>
      <c r="X1037" s="12">
        <v>371.024</v>
      </c>
      <c r="Y1037" s="12">
        <v>370.81200000000001</v>
      </c>
      <c r="Z1037" s="12">
        <v>370.63929999999999</v>
      </c>
      <c r="AA1037" s="12">
        <v>370.55770000000001</v>
      </c>
      <c r="AB1037" s="12">
        <v>370.56240000000003</v>
      </c>
      <c r="AC1037" s="12">
        <v>370.6112</v>
      </c>
      <c r="AD1037" s="12">
        <v>370.63780000000003</v>
      </c>
      <c r="AE1037" s="12">
        <v>370.5745</v>
      </c>
      <c r="AF1037" s="12">
        <v>370.34179999999998</v>
      </c>
      <c r="AG1037" s="12">
        <v>369.87979999999999</v>
      </c>
      <c r="AH1037" s="12">
        <v>369.23349999999999</v>
      </c>
      <c r="AI1037" s="12">
        <v>368.34249999999997</v>
      </c>
      <c r="AJ1037" s="12">
        <v>367.3768</v>
      </c>
      <c r="AK1037" s="12">
        <v>366.51819999999998</v>
      </c>
      <c r="AL1037" s="12">
        <v>365.93560000000002</v>
      </c>
      <c r="AM1037" s="12">
        <v>365.70350000000002</v>
      </c>
      <c r="AN1037" s="12">
        <v>365.73469999999998</v>
      </c>
      <c r="AO1037" s="12">
        <v>365.93610000000001</v>
      </c>
      <c r="AP1037" s="12">
        <v>366.17309999999998</v>
      </c>
    </row>
    <row r="1038" spans="1:42" x14ac:dyDescent="0.25">
      <c r="A1038" s="12">
        <v>2001.5625</v>
      </c>
      <c r="B1038" s="12">
        <v>368.96159999999998</v>
      </c>
      <c r="C1038" s="12">
        <v>368.95589999999999</v>
      </c>
      <c r="D1038" s="12">
        <v>368.95080000000002</v>
      </c>
      <c r="E1038" s="12">
        <v>368.93869999999998</v>
      </c>
      <c r="F1038" s="12">
        <v>368.91460000000001</v>
      </c>
      <c r="G1038" s="12">
        <v>368.87060000000002</v>
      </c>
      <c r="H1038" s="12">
        <v>368.81099999999998</v>
      </c>
      <c r="I1038" s="12">
        <v>368.74880000000002</v>
      </c>
      <c r="J1038" s="12">
        <v>368.70650000000001</v>
      </c>
      <c r="K1038" s="12">
        <v>368.71129999999999</v>
      </c>
      <c r="L1038" s="12">
        <v>368.79489999999998</v>
      </c>
      <c r="M1038" s="12">
        <v>368.9846</v>
      </c>
      <c r="N1038" s="12">
        <v>369.28710000000001</v>
      </c>
      <c r="O1038" s="12">
        <v>369.64949999999999</v>
      </c>
      <c r="P1038" s="12">
        <v>370.09140000000002</v>
      </c>
      <c r="Q1038" s="12">
        <v>370.53120000000001</v>
      </c>
      <c r="R1038" s="12">
        <v>370.91849999999999</v>
      </c>
      <c r="S1038" s="12">
        <v>371.21199999999999</v>
      </c>
      <c r="T1038" s="12">
        <v>371.3716</v>
      </c>
      <c r="U1038" s="12">
        <v>371.4033</v>
      </c>
      <c r="V1038" s="12">
        <v>371.28489999999999</v>
      </c>
      <c r="W1038" s="12">
        <v>371.041</v>
      </c>
      <c r="X1038" s="12">
        <v>370.7253</v>
      </c>
      <c r="Y1038" s="12">
        <v>370.43310000000002</v>
      </c>
      <c r="Z1038" s="12">
        <v>370.18349999999998</v>
      </c>
      <c r="AA1038" s="12">
        <v>370.0489</v>
      </c>
      <c r="AB1038" s="12">
        <v>370.03539999999998</v>
      </c>
      <c r="AC1038" s="12">
        <v>370.10590000000002</v>
      </c>
      <c r="AD1038" s="12">
        <v>370.1825</v>
      </c>
      <c r="AE1038" s="12">
        <v>370.18619999999999</v>
      </c>
      <c r="AF1038" s="12">
        <v>370.00139999999999</v>
      </c>
      <c r="AG1038" s="12">
        <v>369.5333</v>
      </c>
      <c r="AH1038" s="12">
        <v>368.8109</v>
      </c>
      <c r="AI1038" s="12">
        <v>367.75420000000003</v>
      </c>
      <c r="AJ1038" s="12">
        <v>366.55290000000002</v>
      </c>
      <c r="AK1038" s="12">
        <v>365.42520000000002</v>
      </c>
      <c r="AL1038" s="12">
        <v>364.58120000000002</v>
      </c>
      <c r="AM1038" s="12">
        <v>364.14069999999998</v>
      </c>
      <c r="AN1038" s="12">
        <v>363.99439999999998</v>
      </c>
      <c r="AO1038" s="12">
        <v>364.06700000000001</v>
      </c>
      <c r="AP1038" s="12">
        <v>364.21129999999999</v>
      </c>
    </row>
    <row r="1039" spans="1:42" x14ac:dyDescent="0.25">
      <c r="A1039" s="12">
        <v>2001.583333</v>
      </c>
      <c r="B1039" s="12">
        <v>369.10759999999999</v>
      </c>
      <c r="C1039" s="12">
        <v>369.0958</v>
      </c>
      <c r="D1039" s="12">
        <v>369.08170000000001</v>
      </c>
      <c r="E1039" s="12">
        <v>369.05849999999998</v>
      </c>
      <c r="F1039" s="12">
        <v>369.02440000000001</v>
      </c>
      <c r="G1039" s="12">
        <v>368.9726</v>
      </c>
      <c r="H1039" s="12">
        <v>368.90969999999999</v>
      </c>
      <c r="I1039" s="12">
        <v>368.84699999999998</v>
      </c>
      <c r="J1039" s="12">
        <v>368.80349999999999</v>
      </c>
      <c r="K1039" s="12">
        <v>368.80309999999997</v>
      </c>
      <c r="L1039" s="12">
        <v>368.87360000000001</v>
      </c>
      <c r="M1039" s="12">
        <v>369.04199999999997</v>
      </c>
      <c r="N1039" s="12">
        <v>369.31619999999998</v>
      </c>
      <c r="O1039" s="12">
        <v>369.649</v>
      </c>
      <c r="P1039" s="12">
        <v>370.05900000000003</v>
      </c>
      <c r="Q1039" s="12">
        <v>370.47160000000002</v>
      </c>
      <c r="R1039" s="12">
        <v>370.8383</v>
      </c>
      <c r="S1039" s="12">
        <v>371.11720000000003</v>
      </c>
      <c r="T1039" s="12">
        <v>371.26499999999999</v>
      </c>
      <c r="U1039" s="12">
        <v>371.28030000000001</v>
      </c>
      <c r="V1039" s="12">
        <v>371.1361</v>
      </c>
      <c r="W1039" s="12">
        <v>370.8526</v>
      </c>
      <c r="X1039" s="12">
        <v>370.48329999999999</v>
      </c>
      <c r="Y1039" s="12">
        <v>370.1336</v>
      </c>
      <c r="Z1039" s="12">
        <v>369.82049999999998</v>
      </c>
      <c r="AA1039" s="12">
        <v>369.62990000000002</v>
      </c>
      <c r="AB1039" s="12">
        <v>369.5772</v>
      </c>
      <c r="AC1039" s="12">
        <v>369.63170000000002</v>
      </c>
      <c r="AD1039" s="12">
        <v>369.71359999999999</v>
      </c>
      <c r="AE1039" s="12">
        <v>369.73439999999999</v>
      </c>
      <c r="AF1039" s="12">
        <v>369.55919999999998</v>
      </c>
      <c r="AG1039" s="12">
        <v>369.07170000000002</v>
      </c>
      <c r="AH1039" s="12">
        <v>368.29149999999998</v>
      </c>
      <c r="AI1039" s="12">
        <v>367.1232</v>
      </c>
      <c r="AJ1039" s="12">
        <v>365.76659999999998</v>
      </c>
      <c r="AK1039" s="12">
        <v>364.45839999999998</v>
      </c>
      <c r="AL1039" s="12">
        <v>363.43150000000003</v>
      </c>
      <c r="AM1039" s="12">
        <v>362.83580000000001</v>
      </c>
      <c r="AN1039" s="12">
        <v>362.54770000000002</v>
      </c>
      <c r="AO1039" s="12">
        <v>362.50940000000003</v>
      </c>
      <c r="AP1039" s="12">
        <v>362.56959999999998</v>
      </c>
    </row>
    <row r="1040" spans="1:42" x14ac:dyDescent="0.25">
      <c r="A1040" s="12">
        <v>2001.604167</v>
      </c>
      <c r="B1040" s="12">
        <v>369.24610000000001</v>
      </c>
      <c r="C1040" s="12">
        <v>369.2294</v>
      </c>
      <c r="D1040" s="12">
        <v>369.20839999999998</v>
      </c>
      <c r="E1040" s="12">
        <v>369.1773</v>
      </c>
      <c r="F1040" s="12">
        <v>369.13670000000002</v>
      </c>
      <c r="G1040" s="12">
        <v>369.08069999999998</v>
      </c>
      <c r="H1040" s="12">
        <v>369.01710000000003</v>
      </c>
      <c r="I1040" s="12">
        <v>368.9547</v>
      </c>
      <c r="J1040" s="12">
        <v>368.90800000000002</v>
      </c>
      <c r="K1040" s="12">
        <v>368.89760000000001</v>
      </c>
      <c r="L1040" s="12">
        <v>368.94690000000003</v>
      </c>
      <c r="M1040" s="12">
        <v>369.0829</v>
      </c>
      <c r="N1040" s="12">
        <v>369.31569999999999</v>
      </c>
      <c r="O1040" s="12">
        <v>369.60640000000001</v>
      </c>
      <c r="P1040" s="12">
        <v>369.97320000000002</v>
      </c>
      <c r="Q1040" s="12">
        <v>370.35160000000002</v>
      </c>
      <c r="R1040" s="12">
        <v>370.69709999999998</v>
      </c>
      <c r="S1040" s="12">
        <v>370.9676</v>
      </c>
      <c r="T1040" s="12">
        <v>371.11540000000002</v>
      </c>
      <c r="U1040" s="12">
        <v>371.13299999999998</v>
      </c>
      <c r="V1040" s="12">
        <v>370.98680000000002</v>
      </c>
      <c r="W1040" s="12">
        <v>370.69080000000002</v>
      </c>
      <c r="X1040" s="12">
        <v>370.29489999999998</v>
      </c>
      <c r="Y1040" s="12">
        <v>369.90789999999998</v>
      </c>
      <c r="Z1040" s="12">
        <v>369.5428</v>
      </c>
      <c r="AA1040" s="12">
        <v>369.29199999999997</v>
      </c>
      <c r="AB1040" s="12">
        <v>369.1773</v>
      </c>
      <c r="AC1040" s="12">
        <v>369.17540000000002</v>
      </c>
      <c r="AD1040" s="12">
        <v>369.21449999999999</v>
      </c>
      <c r="AE1040" s="12">
        <v>369.19909999999999</v>
      </c>
      <c r="AF1040" s="12">
        <v>368.9941</v>
      </c>
      <c r="AG1040" s="12">
        <v>368.47809999999998</v>
      </c>
      <c r="AH1040" s="12">
        <v>367.66829999999999</v>
      </c>
      <c r="AI1040" s="12">
        <v>366.4597</v>
      </c>
      <c r="AJ1040" s="12">
        <v>365.05009999999999</v>
      </c>
      <c r="AK1040" s="12">
        <v>363.6739</v>
      </c>
      <c r="AL1040" s="12">
        <v>362.56420000000003</v>
      </c>
      <c r="AM1040" s="12">
        <v>361.8836</v>
      </c>
      <c r="AN1040" s="12">
        <v>361.50319999999999</v>
      </c>
      <c r="AO1040" s="12">
        <v>361.3818</v>
      </c>
      <c r="AP1040" s="12">
        <v>361.3734</v>
      </c>
    </row>
    <row r="1041" spans="1:42" x14ac:dyDescent="0.25">
      <c r="A1041" s="12">
        <v>2001.625</v>
      </c>
      <c r="B1041" s="12">
        <v>369.37060000000002</v>
      </c>
      <c r="C1041" s="12">
        <v>369.35059999999999</v>
      </c>
      <c r="D1041" s="12">
        <v>369.32580000000002</v>
      </c>
      <c r="E1041" s="12">
        <v>369.29109999999997</v>
      </c>
      <c r="F1041" s="12">
        <v>369.2484</v>
      </c>
      <c r="G1041" s="12">
        <v>369.19260000000003</v>
      </c>
      <c r="H1041" s="12">
        <v>369.13099999999997</v>
      </c>
      <c r="I1041" s="12">
        <v>369.0693</v>
      </c>
      <c r="J1041" s="12">
        <v>369.01749999999998</v>
      </c>
      <c r="K1041" s="12">
        <v>368.99340000000001</v>
      </c>
      <c r="L1041" s="12">
        <v>369.01580000000001</v>
      </c>
      <c r="M1041" s="12">
        <v>369.11239999999998</v>
      </c>
      <c r="N1041" s="12">
        <v>369.2962</v>
      </c>
      <c r="O1041" s="12">
        <v>369.53829999999999</v>
      </c>
      <c r="P1041" s="12">
        <v>369.85629999999998</v>
      </c>
      <c r="Q1041" s="12">
        <v>370.19749999999999</v>
      </c>
      <c r="R1041" s="12">
        <v>370.52229999999997</v>
      </c>
      <c r="S1041" s="12">
        <v>370.78859999999997</v>
      </c>
      <c r="T1041" s="12">
        <v>370.94380000000001</v>
      </c>
      <c r="U1041" s="12">
        <v>370.97559999999999</v>
      </c>
      <c r="V1041" s="12">
        <v>370.84289999999999</v>
      </c>
      <c r="W1041" s="12">
        <v>370.55259999999998</v>
      </c>
      <c r="X1041" s="12">
        <v>370.14879999999999</v>
      </c>
      <c r="Y1041" s="12">
        <v>369.73899999999998</v>
      </c>
      <c r="Z1041" s="12">
        <v>369.33049999999997</v>
      </c>
      <c r="AA1041" s="12">
        <v>369.01710000000003</v>
      </c>
      <c r="AB1041" s="12">
        <v>368.82400000000001</v>
      </c>
      <c r="AC1041" s="12">
        <v>368.73509999999999</v>
      </c>
      <c r="AD1041" s="12">
        <v>368.69420000000002</v>
      </c>
      <c r="AE1041" s="12">
        <v>368.60210000000001</v>
      </c>
      <c r="AF1041" s="12">
        <v>368.34120000000001</v>
      </c>
      <c r="AG1041" s="12">
        <v>367.79969999999997</v>
      </c>
      <c r="AH1041" s="12">
        <v>366.99799999999999</v>
      </c>
      <c r="AI1041" s="12">
        <v>365.8288</v>
      </c>
      <c r="AJ1041" s="12">
        <v>364.4751</v>
      </c>
      <c r="AK1041" s="12">
        <v>363.14830000000001</v>
      </c>
      <c r="AL1041" s="12">
        <v>362.06049999999999</v>
      </c>
      <c r="AM1041" s="12">
        <v>361.36880000000002</v>
      </c>
      <c r="AN1041" s="12">
        <v>360.94909999999999</v>
      </c>
      <c r="AO1041" s="12">
        <v>360.77530000000002</v>
      </c>
      <c r="AP1041" s="12">
        <v>360.71620000000001</v>
      </c>
    </row>
    <row r="1042" spans="1:42" x14ac:dyDescent="0.25">
      <c r="A1042" s="12">
        <v>2001.645833</v>
      </c>
      <c r="B1042" s="12">
        <v>369.47969999999998</v>
      </c>
      <c r="C1042" s="12">
        <v>369.45839999999998</v>
      </c>
      <c r="D1042" s="12">
        <v>369.43279999999999</v>
      </c>
      <c r="E1042" s="12">
        <v>369.39859999999999</v>
      </c>
      <c r="F1042" s="12">
        <v>369.358</v>
      </c>
      <c r="G1042" s="12">
        <v>369.30610000000001</v>
      </c>
      <c r="H1042" s="12">
        <v>369.24860000000001</v>
      </c>
      <c r="I1042" s="12">
        <v>369.18770000000001</v>
      </c>
      <c r="J1042" s="12">
        <v>369.12900000000002</v>
      </c>
      <c r="K1042" s="12">
        <v>369.08870000000002</v>
      </c>
      <c r="L1042" s="12">
        <v>369.0813</v>
      </c>
      <c r="M1042" s="12">
        <v>369.13630000000001</v>
      </c>
      <c r="N1042" s="12">
        <v>369.27</v>
      </c>
      <c r="O1042" s="12">
        <v>369.46339999999998</v>
      </c>
      <c r="P1042" s="12">
        <v>369.73320000000001</v>
      </c>
      <c r="Q1042" s="12">
        <v>370.0385</v>
      </c>
      <c r="R1042" s="12">
        <v>370.34410000000003</v>
      </c>
      <c r="S1042" s="12">
        <v>370.60820000000001</v>
      </c>
      <c r="T1042" s="12">
        <v>370.77300000000002</v>
      </c>
      <c r="U1042" s="12">
        <v>370.82240000000002</v>
      </c>
      <c r="V1042" s="12">
        <v>370.7079</v>
      </c>
      <c r="W1042" s="12">
        <v>370.42950000000002</v>
      </c>
      <c r="X1042" s="12">
        <v>370.02499999999998</v>
      </c>
      <c r="Y1042" s="12">
        <v>369.59890000000001</v>
      </c>
      <c r="Z1042" s="12">
        <v>369.1524</v>
      </c>
      <c r="AA1042" s="12">
        <v>368.77800000000002</v>
      </c>
      <c r="AB1042" s="12">
        <v>368.50200000000001</v>
      </c>
      <c r="AC1042" s="12">
        <v>368.31420000000003</v>
      </c>
      <c r="AD1042" s="12">
        <v>368.17790000000002</v>
      </c>
      <c r="AE1042" s="12">
        <v>367.99349999999998</v>
      </c>
      <c r="AF1042" s="12">
        <v>367.67259999999999</v>
      </c>
      <c r="AG1042" s="12">
        <v>367.12419999999997</v>
      </c>
      <c r="AH1042" s="12">
        <v>366.37419999999997</v>
      </c>
      <c r="AI1042" s="12">
        <v>365.32029999999997</v>
      </c>
      <c r="AJ1042" s="12">
        <v>364.11930000000001</v>
      </c>
      <c r="AK1042" s="12">
        <v>362.94349999999997</v>
      </c>
      <c r="AL1042" s="12">
        <v>361.96679999999998</v>
      </c>
      <c r="AM1042" s="12">
        <v>361.32639999999998</v>
      </c>
      <c r="AN1042" s="12">
        <v>360.9119</v>
      </c>
      <c r="AO1042" s="12">
        <v>360.71109999999999</v>
      </c>
      <c r="AP1042" s="12">
        <v>360.61610000000002</v>
      </c>
    </row>
    <row r="1043" spans="1:42" x14ac:dyDescent="0.25">
      <c r="A1043" s="12">
        <v>2001.666667</v>
      </c>
      <c r="B1043" s="12">
        <v>369.57499999999999</v>
      </c>
      <c r="C1043" s="12">
        <v>369.55399999999997</v>
      </c>
      <c r="D1043" s="12">
        <v>369.53019999999998</v>
      </c>
      <c r="E1043" s="12">
        <v>369.49970000000002</v>
      </c>
      <c r="F1043" s="12">
        <v>369.46409999999997</v>
      </c>
      <c r="G1043" s="12">
        <v>369.41829999999999</v>
      </c>
      <c r="H1043" s="12">
        <v>369.36529999999999</v>
      </c>
      <c r="I1043" s="12">
        <v>369.30410000000001</v>
      </c>
      <c r="J1043" s="12">
        <v>369.23700000000002</v>
      </c>
      <c r="K1043" s="12">
        <v>369.17950000000002</v>
      </c>
      <c r="L1043" s="12">
        <v>369.14299999999997</v>
      </c>
      <c r="M1043" s="12">
        <v>369.15949999999998</v>
      </c>
      <c r="N1043" s="12">
        <v>369.24849999999998</v>
      </c>
      <c r="O1043" s="12">
        <v>369.39960000000002</v>
      </c>
      <c r="P1043" s="12">
        <v>369.62810000000002</v>
      </c>
      <c r="Q1043" s="12">
        <v>369.90269999999998</v>
      </c>
      <c r="R1043" s="12">
        <v>370.19189999999998</v>
      </c>
      <c r="S1043" s="12">
        <v>370.45350000000002</v>
      </c>
      <c r="T1043" s="12">
        <v>370.62529999999998</v>
      </c>
      <c r="U1043" s="12">
        <v>370.68729999999999</v>
      </c>
      <c r="V1043" s="12">
        <v>370.58539999999999</v>
      </c>
      <c r="W1043" s="12">
        <v>370.31380000000001</v>
      </c>
      <c r="X1043" s="12">
        <v>369.90519999999998</v>
      </c>
      <c r="Y1043" s="12">
        <v>369.46280000000002</v>
      </c>
      <c r="Z1043" s="12">
        <v>368.98219999999998</v>
      </c>
      <c r="AA1043" s="12">
        <v>368.55489999999998</v>
      </c>
      <c r="AB1043" s="12">
        <v>368.20699999999999</v>
      </c>
      <c r="AC1043" s="12">
        <v>367.9323</v>
      </c>
      <c r="AD1043" s="12">
        <v>367.71159999999998</v>
      </c>
      <c r="AE1043" s="12">
        <v>367.4495</v>
      </c>
      <c r="AF1043" s="12">
        <v>367.09010000000001</v>
      </c>
      <c r="AG1043" s="12">
        <v>366.56799999999998</v>
      </c>
      <c r="AH1043" s="12">
        <v>365.91379999999998</v>
      </c>
      <c r="AI1043" s="12">
        <v>365.0369</v>
      </c>
      <c r="AJ1043" s="12">
        <v>364.06029999999998</v>
      </c>
      <c r="AK1043" s="12">
        <v>363.1071</v>
      </c>
      <c r="AL1043" s="12">
        <v>362.3032</v>
      </c>
      <c r="AM1043" s="12">
        <v>361.75659999999999</v>
      </c>
      <c r="AN1043" s="12">
        <v>361.37729999999999</v>
      </c>
      <c r="AO1043" s="12">
        <v>361.16640000000001</v>
      </c>
      <c r="AP1043" s="12">
        <v>361.04520000000002</v>
      </c>
    </row>
    <row r="1044" spans="1:42" x14ac:dyDescent="0.25">
      <c r="A1044" s="12">
        <v>2001.6875</v>
      </c>
      <c r="B1044" s="12">
        <v>369.65910000000002</v>
      </c>
      <c r="C1044" s="12">
        <v>369.6397</v>
      </c>
      <c r="D1044" s="12">
        <v>369.61939999999998</v>
      </c>
      <c r="E1044" s="12">
        <v>369.5942</v>
      </c>
      <c r="F1044" s="12">
        <v>369.56450000000001</v>
      </c>
      <c r="G1044" s="12">
        <v>369.52460000000002</v>
      </c>
      <c r="H1044" s="12">
        <v>369.47460000000001</v>
      </c>
      <c r="I1044" s="12">
        <v>369.411</v>
      </c>
      <c r="J1044" s="12">
        <v>369.334</v>
      </c>
      <c r="K1044" s="12">
        <v>369.26029999999997</v>
      </c>
      <c r="L1044" s="12">
        <v>369.19909999999999</v>
      </c>
      <c r="M1044" s="12">
        <v>369.18529999999998</v>
      </c>
      <c r="N1044" s="12">
        <v>369.24119999999999</v>
      </c>
      <c r="O1044" s="12">
        <v>369.36189999999999</v>
      </c>
      <c r="P1044" s="12">
        <v>369.56130000000002</v>
      </c>
      <c r="Q1044" s="12">
        <v>369.81380000000001</v>
      </c>
      <c r="R1044" s="12">
        <v>370.0899</v>
      </c>
      <c r="S1044" s="12">
        <v>370.34660000000002</v>
      </c>
      <c r="T1044" s="12">
        <v>370.51870000000002</v>
      </c>
      <c r="U1044" s="12">
        <v>370.58249999999998</v>
      </c>
      <c r="V1044" s="12">
        <v>370.48</v>
      </c>
      <c r="W1044" s="12">
        <v>370.20229999999998</v>
      </c>
      <c r="X1044" s="12">
        <v>369.78030000000001</v>
      </c>
      <c r="Y1044" s="12">
        <v>369.3184</v>
      </c>
      <c r="Z1044" s="12">
        <v>368.80959999999999</v>
      </c>
      <c r="AA1044" s="12">
        <v>368.34640000000002</v>
      </c>
      <c r="AB1044" s="12">
        <v>367.95420000000001</v>
      </c>
      <c r="AC1044" s="12">
        <v>367.62810000000002</v>
      </c>
      <c r="AD1044" s="12">
        <v>367.36</v>
      </c>
      <c r="AE1044" s="12">
        <v>367.06209999999999</v>
      </c>
      <c r="AF1044" s="12">
        <v>366.70659999999998</v>
      </c>
      <c r="AG1044" s="12">
        <v>366.25220000000002</v>
      </c>
      <c r="AH1044" s="12">
        <v>365.7296</v>
      </c>
      <c r="AI1044" s="12">
        <v>365.06630000000001</v>
      </c>
      <c r="AJ1044" s="12">
        <v>364.34800000000001</v>
      </c>
      <c r="AK1044" s="12">
        <v>363.64760000000001</v>
      </c>
      <c r="AL1044" s="12">
        <v>363.04140000000001</v>
      </c>
      <c r="AM1044" s="12">
        <v>362.6062</v>
      </c>
      <c r="AN1044" s="12">
        <v>362.27519999999998</v>
      </c>
      <c r="AO1044" s="12">
        <v>362.06240000000003</v>
      </c>
      <c r="AP1044" s="12">
        <v>361.92020000000002</v>
      </c>
    </row>
    <row r="1045" spans="1:42" x14ac:dyDescent="0.25">
      <c r="A1045" s="12">
        <v>2001.708333</v>
      </c>
      <c r="B1045" s="12">
        <v>369.73660000000001</v>
      </c>
      <c r="C1045" s="12">
        <v>369.71980000000002</v>
      </c>
      <c r="D1045" s="12">
        <v>369.70389999999998</v>
      </c>
      <c r="E1045" s="12">
        <v>369.68439999999998</v>
      </c>
      <c r="F1045" s="12">
        <v>369.65980000000002</v>
      </c>
      <c r="G1045" s="12">
        <v>369.62299999999999</v>
      </c>
      <c r="H1045" s="12">
        <v>369.57130000000001</v>
      </c>
      <c r="I1045" s="12">
        <v>369.5</v>
      </c>
      <c r="J1045" s="12">
        <v>369.40949999999998</v>
      </c>
      <c r="K1045" s="12">
        <v>369.32010000000002</v>
      </c>
      <c r="L1045" s="12">
        <v>369.24200000000002</v>
      </c>
      <c r="M1045" s="12">
        <v>369.21539999999999</v>
      </c>
      <c r="N1045" s="12">
        <v>369.26600000000002</v>
      </c>
      <c r="O1045" s="12">
        <v>369.38889999999998</v>
      </c>
      <c r="P1045" s="12">
        <v>369.59570000000002</v>
      </c>
      <c r="Q1045" s="12">
        <v>369.85469999999998</v>
      </c>
      <c r="R1045" s="12">
        <v>370.12790000000001</v>
      </c>
      <c r="S1045" s="12">
        <v>370.36610000000002</v>
      </c>
      <c r="T1045" s="12">
        <v>370.50880000000001</v>
      </c>
      <c r="U1045" s="12">
        <v>370.5351</v>
      </c>
      <c r="V1045" s="12">
        <v>370.39670000000001</v>
      </c>
      <c r="W1045" s="12">
        <v>370.0883</v>
      </c>
      <c r="X1045" s="12">
        <v>369.64109999999999</v>
      </c>
      <c r="Y1045" s="12">
        <v>369.16070000000002</v>
      </c>
      <c r="Z1045" s="12">
        <v>368.63690000000003</v>
      </c>
      <c r="AA1045" s="12">
        <v>368.16309999999999</v>
      </c>
      <c r="AB1045" s="12">
        <v>367.76260000000002</v>
      </c>
      <c r="AC1045" s="12">
        <v>367.42939999999999</v>
      </c>
      <c r="AD1045" s="12">
        <v>367.16</v>
      </c>
      <c r="AE1045" s="12">
        <v>366.8802</v>
      </c>
      <c r="AF1045" s="12">
        <v>366.58420000000001</v>
      </c>
      <c r="AG1045" s="12">
        <v>366.25049999999999</v>
      </c>
      <c r="AH1045" s="12">
        <v>365.8999</v>
      </c>
      <c r="AI1045" s="12">
        <v>365.47379999999998</v>
      </c>
      <c r="AJ1045" s="12">
        <v>365.0127</v>
      </c>
      <c r="AK1045" s="12">
        <v>364.54899999999998</v>
      </c>
      <c r="AL1045" s="12">
        <v>364.12209999999999</v>
      </c>
      <c r="AM1045" s="12">
        <v>363.78609999999998</v>
      </c>
      <c r="AN1045" s="12">
        <v>363.49849999999998</v>
      </c>
      <c r="AO1045" s="12">
        <v>363.2867</v>
      </c>
      <c r="AP1045" s="12">
        <v>363.13220000000001</v>
      </c>
    </row>
    <row r="1046" spans="1:42" x14ac:dyDescent="0.25">
      <c r="A1046" s="12">
        <v>2001.729167</v>
      </c>
      <c r="B1046" s="12">
        <v>369.81049999999999</v>
      </c>
      <c r="C1046" s="12">
        <v>369.79689999999999</v>
      </c>
      <c r="D1046" s="12">
        <v>369.78550000000001</v>
      </c>
      <c r="E1046" s="12">
        <v>369.77069999999998</v>
      </c>
      <c r="F1046" s="12">
        <v>369.74900000000002</v>
      </c>
      <c r="G1046" s="12">
        <v>369.71190000000001</v>
      </c>
      <c r="H1046" s="12">
        <v>369.65480000000002</v>
      </c>
      <c r="I1046" s="12">
        <v>369.57310000000001</v>
      </c>
      <c r="J1046" s="12">
        <v>369.46899999999999</v>
      </c>
      <c r="K1046" s="12">
        <v>369.36660000000001</v>
      </c>
      <c r="L1046" s="12">
        <v>369.27690000000001</v>
      </c>
      <c r="M1046" s="12">
        <v>369.24430000000001</v>
      </c>
      <c r="N1046" s="12">
        <v>369.29599999999999</v>
      </c>
      <c r="O1046" s="12">
        <v>369.4264</v>
      </c>
      <c r="P1046" s="12">
        <v>369.6465</v>
      </c>
      <c r="Q1046" s="12">
        <v>369.92039999999997</v>
      </c>
      <c r="R1046" s="12">
        <v>370.20420000000001</v>
      </c>
      <c r="S1046" s="12">
        <v>370.44200000000001</v>
      </c>
      <c r="T1046" s="12">
        <v>370.57040000000001</v>
      </c>
      <c r="U1046" s="12">
        <v>370.565</v>
      </c>
      <c r="V1046" s="12">
        <v>370.38200000000001</v>
      </c>
      <c r="W1046" s="12">
        <v>370.02379999999999</v>
      </c>
      <c r="X1046" s="12">
        <v>369.53109999999998</v>
      </c>
      <c r="Y1046" s="12">
        <v>369.0206</v>
      </c>
      <c r="Z1046" s="12">
        <v>368.48399999999998</v>
      </c>
      <c r="AA1046" s="12">
        <v>368.02140000000003</v>
      </c>
      <c r="AB1046" s="12">
        <v>367.6549</v>
      </c>
      <c r="AC1046" s="12">
        <v>367.37610000000001</v>
      </c>
      <c r="AD1046" s="12">
        <v>367.17570000000001</v>
      </c>
      <c r="AE1046" s="12">
        <v>366.9973</v>
      </c>
      <c r="AF1046" s="12">
        <v>366.84050000000002</v>
      </c>
      <c r="AG1046" s="12">
        <v>366.69040000000001</v>
      </c>
      <c r="AH1046" s="12">
        <v>366.5444</v>
      </c>
      <c r="AI1046" s="12">
        <v>366.35969999999998</v>
      </c>
      <c r="AJ1046" s="12">
        <v>366.12860000000001</v>
      </c>
      <c r="AK1046" s="12">
        <v>365.84859999999998</v>
      </c>
      <c r="AL1046" s="12">
        <v>365.53789999999998</v>
      </c>
      <c r="AM1046" s="12">
        <v>365.24869999999999</v>
      </c>
      <c r="AN1046" s="12">
        <v>364.96159999999998</v>
      </c>
      <c r="AO1046" s="12">
        <v>364.72309999999999</v>
      </c>
      <c r="AP1046" s="12">
        <v>364.53840000000002</v>
      </c>
    </row>
    <row r="1047" spans="1:42" x14ac:dyDescent="0.25">
      <c r="A1047" s="12">
        <v>2001.75</v>
      </c>
      <c r="B1047" s="12">
        <v>369.88099999999997</v>
      </c>
      <c r="C1047" s="12">
        <v>369.87119999999999</v>
      </c>
      <c r="D1047" s="12">
        <v>369.86380000000003</v>
      </c>
      <c r="E1047" s="12">
        <v>369.85199999999998</v>
      </c>
      <c r="F1047" s="12">
        <v>369.83019999999999</v>
      </c>
      <c r="G1047" s="12">
        <v>369.78820000000002</v>
      </c>
      <c r="H1047" s="12">
        <v>369.7208</v>
      </c>
      <c r="I1047" s="12">
        <v>369.62540000000001</v>
      </c>
      <c r="J1047" s="12">
        <v>369.50779999999997</v>
      </c>
      <c r="K1047" s="12">
        <v>369.39659999999998</v>
      </c>
      <c r="L1047" s="12">
        <v>369.30419999999998</v>
      </c>
      <c r="M1047" s="12">
        <v>369.2774</v>
      </c>
      <c r="N1047" s="12">
        <v>369.34300000000002</v>
      </c>
      <c r="O1047" s="12">
        <v>369.49130000000002</v>
      </c>
      <c r="P1047" s="12">
        <v>369.73239999999998</v>
      </c>
      <c r="Q1047" s="12">
        <v>370.02370000000002</v>
      </c>
      <c r="R1047" s="12">
        <v>370.31560000000002</v>
      </c>
      <c r="S1047" s="12">
        <v>370.54770000000002</v>
      </c>
      <c r="T1047" s="12">
        <v>370.65609999999998</v>
      </c>
      <c r="U1047" s="12">
        <v>370.61430000000001</v>
      </c>
      <c r="V1047" s="12">
        <v>370.3852</v>
      </c>
      <c r="W1047" s="12">
        <v>369.9803</v>
      </c>
      <c r="X1047" s="12">
        <v>369.4511</v>
      </c>
      <c r="Y1047" s="12">
        <v>368.92500000000001</v>
      </c>
      <c r="Z1047" s="12">
        <v>368.39890000000003</v>
      </c>
      <c r="AA1047" s="12">
        <v>367.97899999999998</v>
      </c>
      <c r="AB1047" s="12">
        <v>367.68529999999998</v>
      </c>
      <c r="AC1047" s="12">
        <v>367.5034</v>
      </c>
      <c r="AD1047" s="12">
        <v>367.41</v>
      </c>
      <c r="AE1047" s="12">
        <v>367.36559999999997</v>
      </c>
      <c r="AF1047" s="12">
        <v>367.36410000000001</v>
      </c>
      <c r="AG1047" s="12">
        <v>367.39139999999998</v>
      </c>
      <c r="AH1047" s="12">
        <v>367.42430000000002</v>
      </c>
      <c r="AI1047" s="12">
        <v>367.43729999999999</v>
      </c>
      <c r="AJ1047" s="12">
        <v>367.38729999999998</v>
      </c>
      <c r="AK1047" s="12">
        <v>367.24950000000001</v>
      </c>
      <c r="AL1047" s="12">
        <v>367.02890000000002</v>
      </c>
      <c r="AM1047" s="12">
        <v>366.77730000000003</v>
      </c>
      <c r="AN1047" s="12">
        <v>366.4941</v>
      </c>
      <c r="AO1047" s="12">
        <v>366.2398</v>
      </c>
      <c r="AP1047" s="12">
        <v>366.03680000000003</v>
      </c>
    </row>
    <row r="1048" spans="1:42" x14ac:dyDescent="0.25">
      <c r="A1048" s="12">
        <v>2001.770833</v>
      </c>
      <c r="B1048" s="12">
        <v>369.94630000000001</v>
      </c>
      <c r="C1048" s="12">
        <v>369.94060000000002</v>
      </c>
      <c r="D1048" s="12">
        <v>369.93669999999997</v>
      </c>
      <c r="E1048" s="12">
        <v>369.92619999999999</v>
      </c>
      <c r="F1048" s="12">
        <v>369.90179999999998</v>
      </c>
      <c r="G1048" s="12">
        <v>369.851</v>
      </c>
      <c r="H1048" s="12">
        <v>369.76979999999998</v>
      </c>
      <c r="I1048" s="12">
        <v>369.65879999999999</v>
      </c>
      <c r="J1048" s="12">
        <v>369.529</v>
      </c>
      <c r="K1048" s="12">
        <v>369.41340000000002</v>
      </c>
      <c r="L1048" s="12">
        <v>369.3261</v>
      </c>
      <c r="M1048" s="12">
        <v>369.31439999999998</v>
      </c>
      <c r="N1048" s="12">
        <v>369.40249999999997</v>
      </c>
      <c r="O1048" s="12">
        <v>369.57389999999998</v>
      </c>
      <c r="P1048" s="12">
        <v>369.83760000000001</v>
      </c>
      <c r="Q1048" s="12">
        <v>370.14339999999999</v>
      </c>
      <c r="R1048" s="12">
        <v>370.43770000000001</v>
      </c>
      <c r="S1048" s="12">
        <v>370.65839999999997</v>
      </c>
      <c r="T1048" s="12">
        <v>370.74459999999999</v>
      </c>
      <c r="U1048" s="12">
        <v>370.6696</v>
      </c>
      <c r="V1048" s="12">
        <v>370.40410000000003</v>
      </c>
      <c r="W1048" s="12">
        <v>369.96850000000001</v>
      </c>
      <c r="X1048" s="12">
        <v>369.42419999999998</v>
      </c>
      <c r="Y1048" s="12">
        <v>368.90550000000002</v>
      </c>
      <c r="Z1048" s="12">
        <v>368.41629999999998</v>
      </c>
      <c r="AA1048" s="12">
        <v>368.06569999999999</v>
      </c>
      <c r="AB1048" s="12">
        <v>367.87009999999998</v>
      </c>
      <c r="AC1048" s="12">
        <v>367.80799999999999</v>
      </c>
      <c r="AD1048" s="12">
        <v>367.83730000000003</v>
      </c>
      <c r="AE1048" s="12">
        <v>367.93439999999998</v>
      </c>
      <c r="AF1048" s="12">
        <v>368.08080000000001</v>
      </c>
      <c r="AG1048" s="12">
        <v>368.26069999999999</v>
      </c>
      <c r="AH1048" s="12">
        <v>368.4357</v>
      </c>
      <c r="AI1048" s="12">
        <v>368.59679999999997</v>
      </c>
      <c r="AJ1048" s="12">
        <v>368.67809999999997</v>
      </c>
      <c r="AK1048" s="12">
        <v>368.64240000000001</v>
      </c>
      <c r="AL1048" s="12">
        <v>368.48829999999998</v>
      </c>
      <c r="AM1048" s="12">
        <v>368.26819999999998</v>
      </c>
      <c r="AN1048" s="12">
        <v>367.99540000000002</v>
      </c>
      <c r="AO1048" s="12">
        <v>367.73880000000003</v>
      </c>
      <c r="AP1048" s="12">
        <v>367.53199999999998</v>
      </c>
    </row>
    <row r="1049" spans="1:42" x14ac:dyDescent="0.25">
      <c r="A1049" s="12">
        <v>2001.791667</v>
      </c>
      <c r="B1049" s="12">
        <v>370.00540000000001</v>
      </c>
      <c r="C1049" s="12">
        <v>369.99</v>
      </c>
      <c r="D1049" s="12">
        <v>369.97030000000001</v>
      </c>
      <c r="E1049" s="12">
        <v>369.93819999999999</v>
      </c>
      <c r="F1049" s="12">
        <v>369.89139999999998</v>
      </c>
      <c r="G1049" s="12">
        <v>369.81880000000001</v>
      </c>
      <c r="H1049" s="12">
        <v>369.72379999999998</v>
      </c>
      <c r="I1049" s="12">
        <v>369.6112</v>
      </c>
      <c r="J1049" s="12">
        <v>369.49270000000001</v>
      </c>
      <c r="K1049" s="12">
        <v>369.39699999999999</v>
      </c>
      <c r="L1049" s="12">
        <v>369.3381</v>
      </c>
      <c r="M1049" s="12">
        <v>369.3578</v>
      </c>
      <c r="N1049" s="12">
        <v>369.476</v>
      </c>
      <c r="O1049" s="12">
        <v>369.67070000000001</v>
      </c>
      <c r="P1049" s="12">
        <v>369.95069999999998</v>
      </c>
      <c r="Q1049" s="12">
        <v>370.2611</v>
      </c>
      <c r="R1049" s="12">
        <v>370.54809999999998</v>
      </c>
      <c r="S1049" s="12">
        <v>370.75170000000003</v>
      </c>
      <c r="T1049" s="12">
        <v>370.81740000000002</v>
      </c>
      <c r="U1049" s="12">
        <v>370.72019999999998</v>
      </c>
      <c r="V1049" s="12">
        <v>370.43869999999998</v>
      </c>
      <c r="W1049" s="12">
        <v>370.00029999999998</v>
      </c>
      <c r="X1049" s="12">
        <v>369.47219999999999</v>
      </c>
      <c r="Y1049" s="12">
        <v>368.9889</v>
      </c>
      <c r="Z1049" s="12">
        <v>368.56220000000002</v>
      </c>
      <c r="AA1049" s="12">
        <v>368.29790000000003</v>
      </c>
      <c r="AB1049" s="12">
        <v>368.20800000000003</v>
      </c>
      <c r="AC1049" s="12">
        <v>368.2636</v>
      </c>
      <c r="AD1049" s="12">
        <v>368.40589999999997</v>
      </c>
      <c r="AE1049" s="12">
        <v>368.62490000000003</v>
      </c>
      <c r="AF1049" s="12">
        <v>368.89</v>
      </c>
      <c r="AG1049" s="12">
        <v>369.18450000000001</v>
      </c>
      <c r="AH1049" s="12">
        <v>369.46140000000003</v>
      </c>
      <c r="AI1049" s="12">
        <v>369.72649999999999</v>
      </c>
      <c r="AJ1049" s="12">
        <v>369.90010000000001</v>
      </c>
      <c r="AK1049" s="12">
        <v>369.93889999999999</v>
      </c>
      <c r="AL1049" s="12">
        <v>369.83780000000002</v>
      </c>
      <c r="AM1049" s="12">
        <v>369.649</v>
      </c>
      <c r="AN1049" s="12">
        <v>369.3963</v>
      </c>
      <c r="AO1049" s="12">
        <v>369.15199999999999</v>
      </c>
      <c r="AP1049" s="12">
        <v>368.95569999999998</v>
      </c>
    </row>
    <row r="1050" spans="1:42" x14ac:dyDescent="0.25">
      <c r="A1050" s="12">
        <v>2001.8125</v>
      </c>
      <c r="B1050" s="12">
        <v>370.0471</v>
      </c>
      <c r="C1050" s="12">
        <v>370.02609999999999</v>
      </c>
      <c r="D1050" s="12">
        <v>369.99689999999998</v>
      </c>
      <c r="E1050" s="12">
        <v>369.95119999999997</v>
      </c>
      <c r="F1050" s="12">
        <v>369.88959999999997</v>
      </c>
      <c r="G1050" s="12">
        <v>369.80110000000002</v>
      </c>
      <c r="H1050" s="12">
        <v>369.69470000000001</v>
      </c>
      <c r="I1050" s="12">
        <v>369.57909999999998</v>
      </c>
      <c r="J1050" s="12">
        <v>369.46839999999997</v>
      </c>
      <c r="K1050" s="12">
        <v>369.3895</v>
      </c>
      <c r="L1050" s="12">
        <v>369.35660000000001</v>
      </c>
      <c r="M1050" s="12">
        <v>369.40559999999999</v>
      </c>
      <c r="N1050" s="12">
        <v>369.55059999999997</v>
      </c>
      <c r="O1050" s="12">
        <v>369.76319999999998</v>
      </c>
      <c r="P1050" s="12">
        <v>370.05149999999998</v>
      </c>
      <c r="Q1050" s="12">
        <v>370.3571</v>
      </c>
      <c r="R1050" s="12">
        <v>370.62880000000001</v>
      </c>
      <c r="S1050" s="12">
        <v>370.81299999999999</v>
      </c>
      <c r="T1050" s="12">
        <v>370.86369999999999</v>
      </c>
      <c r="U1050" s="12">
        <v>370.76080000000002</v>
      </c>
      <c r="V1050" s="12">
        <v>370.49</v>
      </c>
      <c r="W1050" s="12">
        <v>370.08210000000003</v>
      </c>
      <c r="X1050" s="12">
        <v>369.60520000000002</v>
      </c>
      <c r="Y1050" s="12">
        <v>369.18520000000001</v>
      </c>
      <c r="Z1050" s="12">
        <v>368.84030000000001</v>
      </c>
      <c r="AA1050" s="12">
        <v>368.66660000000002</v>
      </c>
      <c r="AB1050" s="12">
        <v>368.67070000000001</v>
      </c>
      <c r="AC1050" s="12">
        <v>368.81849999999997</v>
      </c>
      <c r="AD1050" s="12">
        <v>369.04090000000002</v>
      </c>
      <c r="AE1050" s="12">
        <v>369.33949999999999</v>
      </c>
      <c r="AF1050" s="12">
        <v>369.67770000000002</v>
      </c>
      <c r="AG1050" s="12">
        <v>370.04250000000002</v>
      </c>
      <c r="AH1050" s="12">
        <v>370.38470000000001</v>
      </c>
      <c r="AI1050" s="12">
        <v>370.72190000000001</v>
      </c>
      <c r="AJ1050" s="12">
        <v>370.96620000000001</v>
      </c>
      <c r="AK1050" s="12">
        <v>371.06830000000002</v>
      </c>
      <c r="AL1050" s="12">
        <v>371.0188</v>
      </c>
      <c r="AM1050" s="12">
        <v>370.86709999999999</v>
      </c>
      <c r="AN1050" s="12">
        <v>370.64499999999998</v>
      </c>
      <c r="AO1050" s="12">
        <v>370.42469999999997</v>
      </c>
      <c r="AP1050" s="12">
        <v>370.24889999999999</v>
      </c>
    </row>
    <row r="1051" spans="1:42" x14ac:dyDescent="0.25">
      <c r="A1051" s="12">
        <v>2001.833333</v>
      </c>
      <c r="B1051" s="12">
        <v>370.06830000000002</v>
      </c>
      <c r="C1051" s="12">
        <v>370.04149999999998</v>
      </c>
      <c r="D1051" s="12">
        <v>370.00310000000002</v>
      </c>
      <c r="E1051" s="12">
        <v>369.94499999999999</v>
      </c>
      <c r="F1051" s="12">
        <v>369.87049999999999</v>
      </c>
      <c r="G1051" s="12">
        <v>369.76960000000003</v>
      </c>
      <c r="H1051" s="12">
        <v>369.65600000000001</v>
      </c>
      <c r="I1051" s="12">
        <v>369.54230000000001</v>
      </c>
      <c r="J1051" s="12">
        <v>369.44439999999997</v>
      </c>
      <c r="K1051" s="12">
        <v>369.38619999999997</v>
      </c>
      <c r="L1051" s="12">
        <v>369.38170000000002</v>
      </c>
      <c r="M1051" s="12">
        <v>369.45909999999998</v>
      </c>
      <c r="N1051" s="12">
        <v>369.62610000000001</v>
      </c>
      <c r="O1051" s="12">
        <v>369.84879999999998</v>
      </c>
      <c r="P1051" s="12">
        <v>370.13459999999998</v>
      </c>
      <c r="Q1051" s="12">
        <v>370.42500000000001</v>
      </c>
      <c r="R1051" s="12">
        <v>370.67489999999998</v>
      </c>
      <c r="S1051" s="12">
        <v>370.84059999999999</v>
      </c>
      <c r="T1051" s="12">
        <v>370.88690000000003</v>
      </c>
      <c r="U1051" s="12">
        <v>370.8</v>
      </c>
      <c r="V1051" s="12">
        <v>370.57029999999997</v>
      </c>
      <c r="W1051" s="12">
        <v>370.22680000000003</v>
      </c>
      <c r="X1051" s="12">
        <v>369.83170000000001</v>
      </c>
      <c r="Y1051" s="12">
        <v>369.49509999999998</v>
      </c>
      <c r="Z1051" s="12">
        <v>369.2396</v>
      </c>
      <c r="AA1051" s="12">
        <v>369.14670000000001</v>
      </c>
      <c r="AB1051" s="12">
        <v>369.21809999999999</v>
      </c>
      <c r="AC1051" s="12">
        <v>369.41809999999998</v>
      </c>
      <c r="AD1051" s="12">
        <v>369.6764</v>
      </c>
      <c r="AE1051" s="12">
        <v>370.00420000000003</v>
      </c>
      <c r="AF1051" s="12">
        <v>370.36799999999999</v>
      </c>
      <c r="AG1051" s="12">
        <v>370.76369999999997</v>
      </c>
      <c r="AH1051" s="12">
        <v>371.14569999999998</v>
      </c>
      <c r="AI1051" s="12">
        <v>371.54</v>
      </c>
      <c r="AJ1051" s="12">
        <v>371.85149999999999</v>
      </c>
      <c r="AK1051" s="12">
        <v>372.02170000000001</v>
      </c>
      <c r="AL1051" s="12">
        <v>372.03289999999998</v>
      </c>
      <c r="AM1051" s="12">
        <v>371.9271</v>
      </c>
      <c r="AN1051" s="12">
        <v>371.74400000000003</v>
      </c>
      <c r="AO1051" s="12">
        <v>371.55329999999998</v>
      </c>
      <c r="AP1051" s="12">
        <v>371.40109999999999</v>
      </c>
    </row>
    <row r="1052" spans="1:42" x14ac:dyDescent="0.25">
      <c r="A1052" s="12">
        <v>2001.854167</v>
      </c>
      <c r="B1052" s="12">
        <v>370.06569999999999</v>
      </c>
      <c r="C1052" s="12">
        <v>370.03339999999997</v>
      </c>
      <c r="D1052" s="12">
        <v>369.98689999999999</v>
      </c>
      <c r="E1052" s="12">
        <v>369.91910000000001</v>
      </c>
      <c r="F1052" s="12">
        <v>369.83539999999999</v>
      </c>
      <c r="G1052" s="12">
        <v>369.72719999999998</v>
      </c>
      <c r="H1052" s="12">
        <v>369.6123</v>
      </c>
      <c r="I1052" s="12">
        <v>369.50619999999998</v>
      </c>
      <c r="J1052" s="12">
        <v>369.42599999999999</v>
      </c>
      <c r="K1052" s="12">
        <v>369.39170000000001</v>
      </c>
      <c r="L1052" s="12">
        <v>369.41640000000001</v>
      </c>
      <c r="M1052" s="12">
        <v>369.52</v>
      </c>
      <c r="N1052" s="12">
        <v>369.70330000000001</v>
      </c>
      <c r="O1052" s="12">
        <v>369.9282</v>
      </c>
      <c r="P1052" s="12">
        <v>370.20119999999997</v>
      </c>
      <c r="Q1052" s="12">
        <v>370.46679999999998</v>
      </c>
      <c r="R1052" s="12">
        <v>370.68860000000001</v>
      </c>
      <c r="S1052" s="12">
        <v>370.83620000000002</v>
      </c>
      <c r="T1052" s="12">
        <v>370.88569999999999</v>
      </c>
      <c r="U1052" s="12">
        <v>370.83199999999999</v>
      </c>
      <c r="V1052" s="12">
        <v>370.66739999999999</v>
      </c>
      <c r="W1052" s="12">
        <v>370.4153</v>
      </c>
      <c r="X1052" s="12">
        <v>370.12619999999998</v>
      </c>
      <c r="Y1052" s="12">
        <v>369.88740000000001</v>
      </c>
      <c r="Z1052" s="12">
        <v>369.72329999999999</v>
      </c>
      <c r="AA1052" s="12">
        <v>369.69650000000001</v>
      </c>
      <c r="AB1052" s="12">
        <v>369.80529999999999</v>
      </c>
      <c r="AC1052" s="12">
        <v>370.01639999999998</v>
      </c>
      <c r="AD1052" s="12">
        <v>370.26799999999997</v>
      </c>
      <c r="AE1052" s="12">
        <v>370.5795</v>
      </c>
      <c r="AF1052" s="12">
        <v>370.92989999999998</v>
      </c>
      <c r="AG1052" s="12">
        <v>371.32839999999999</v>
      </c>
      <c r="AH1052" s="12">
        <v>371.73610000000002</v>
      </c>
      <c r="AI1052" s="12">
        <v>372.18540000000002</v>
      </c>
      <c r="AJ1052" s="12">
        <v>372.57209999999998</v>
      </c>
      <c r="AK1052" s="12">
        <v>372.82350000000002</v>
      </c>
      <c r="AL1052" s="12">
        <v>372.90809999999999</v>
      </c>
      <c r="AM1052" s="12">
        <v>372.85640000000001</v>
      </c>
      <c r="AN1052" s="12">
        <v>372.71550000000002</v>
      </c>
      <c r="AO1052" s="12">
        <v>372.55259999999998</v>
      </c>
      <c r="AP1052" s="12">
        <v>372.4196</v>
      </c>
    </row>
    <row r="1053" spans="1:42" x14ac:dyDescent="0.25">
      <c r="A1053" s="12">
        <v>2001.875</v>
      </c>
      <c r="B1053" s="12">
        <v>370.03870000000001</v>
      </c>
      <c r="C1053" s="12">
        <v>370.0018</v>
      </c>
      <c r="D1053" s="12">
        <v>369.94940000000003</v>
      </c>
      <c r="E1053" s="12">
        <v>369.87509999999997</v>
      </c>
      <c r="F1053" s="12">
        <v>369.7869</v>
      </c>
      <c r="G1053" s="12">
        <v>369.67739999999998</v>
      </c>
      <c r="H1053" s="12">
        <v>369.5675</v>
      </c>
      <c r="I1053" s="12">
        <v>369.47469999999998</v>
      </c>
      <c r="J1053" s="12">
        <v>369.41640000000001</v>
      </c>
      <c r="K1053" s="12">
        <v>369.40789999999998</v>
      </c>
      <c r="L1053" s="12">
        <v>369.46170000000001</v>
      </c>
      <c r="M1053" s="12">
        <v>369.58850000000001</v>
      </c>
      <c r="N1053" s="12">
        <v>369.78250000000003</v>
      </c>
      <c r="O1053" s="12">
        <v>370.00259999999997</v>
      </c>
      <c r="P1053" s="12">
        <v>370.25490000000002</v>
      </c>
      <c r="Q1053" s="12">
        <v>370.48880000000003</v>
      </c>
      <c r="R1053" s="12">
        <v>370.67880000000002</v>
      </c>
      <c r="S1053" s="12">
        <v>370.80930000000001</v>
      </c>
      <c r="T1053" s="12">
        <v>370.86840000000001</v>
      </c>
      <c r="U1053" s="12">
        <v>370.85989999999998</v>
      </c>
      <c r="V1053" s="12">
        <v>370.77600000000001</v>
      </c>
      <c r="W1053" s="12">
        <v>370.63060000000002</v>
      </c>
      <c r="X1053" s="12">
        <v>370.45839999999998</v>
      </c>
      <c r="Y1053" s="12">
        <v>370.32029999999997</v>
      </c>
      <c r="Z1053" s="12">
        <v>370.24079999999998</v>
      </c>
      <c r="AA1053" s="12">
        <v>370.26249999999999</v>
      </c>
      <c r="AB1053" s="12">
        <v>370.38220000000001</v>
      </c>
      <c r="AC1053" s="12">
        <v>370.57330000000002</v>
      </c>
      <c r="AD1053" s="12">
        <v>370.78910000000002</v>
      </c>
      <c r="AE1053" s="12">
        <v>371.0564</v>
      </c>
      <c r="AF1053" s="12">
        <v>371.37180000000001</v>
      </c>
      <c r="AG1053" s="12">
        <v>371.7595</v>
      </c>
      <c r="AH1053" s="12">
        <v>372.18819999999999</v>
      </c>
      <c r="AI1053" s="12">
        <v>372.69470000000001</v>
      </c>
      <c r="AJ1053" s="12">
        <v>373.16480000000001</v>
      </c>
      <c r="AK1053" s="12">
        <v>373.50779999999997</v>
      </c>
      <c r="AL1053" s="12">
        <v>373.67360000000002</v>
      </c>
      <c r="AM1053" s="12">
        <v>373.67840000000001</v>
      </c>
      <c r="AN1053" s="12">
        <v>373.57659999999998</v>
      </c>
      <c r="AO1053" s="12">
        <v>373.43340000000001</v>
      </c>
      <c r="AP1053" s="12">
        <v>373.30919999999998</v>
      </c>
    </row>
    <row r="1054" spans="1:42" x14ac:dyDescent="0.25">
      <c r="A1054" s="12">
        <v>2001.895833</v>
      </c>
      <c r="B1054" s="12">
        <v>369.98910000000001</v>
      </c>
      <c r="C1054" s="12">
        <v>369.94920000000002</v>
      </c>
      <c r="D1054" s="12">
        <v>369.8931</v>
      </c>
      <c r="E1054" s="12">
        <v>369.81619999999998</v>
      </c>
      <c r="F1054" s="12">
        <v>369.72800000000001</v>
      </c>
      <c r="G1054" s="12">
        <v>369.62279999999998</v>
      </c>
      <c r="H1054" s="12">
        <v>369.52379999999999</v>
      </c>
      <c r="I1054" s="12">
        <v>369.44920000000002</v>
      </c>
      <c r="J1054" s="12">
        <v>369.41609999999997</v>
      </c>
      <c r="K1054" s="12">
        <v>369.4348</v>
      </c>
      <c r="L1054" s="12">
        <v>369.517</v>
      </c>
      <c r="M1054" s="12">
        <v>369.66449999999998</v>
      </c>
      <c r="N1054" s="12">
        <v>369.86509999999998</v>
      </c>
      <c r="O1054" s="12">
        <v>370.07589999999999</v>
      </c>
      <c r="P1054" s="12">
        <v>370.30239999999998</v>
      </c>
      <c r="Q1054" s="12">
        <v>370.50049999999999</v>
      </c>
      <c r="R1054" s="12">
        <v>370.65699999999998</v>
      </c>
      <c r="S1054" s="12">
        <v>370.77170000000001</v>
      </c>
      <c r="T1054" s="12">
        <v>370.84410000000003</v>
      </c>
      <c r="U1054" s="12">
        <v>370.88709999999998</v>
      </c>
      <c r="V1054" s="12">
        <v>370.89</v>
      </c>
      <c r="W1054" s="12">
        <v>370.8546</v>
      </c>
      <c r="X1054" s="12">
        <v>370.79809999999998</v>
      </c>
      <c r="Y1054" s="12">
        <v>370.75450000000001</v>
      </c>
      <c r="Z1054" s="12">
        <v>370.74810000000002</v>
      </c>
      <c r="AA1054" s="12">
        <v>370.80349999999999</v>
      </c>
      <c r="AB1054" s="12">
        <v>370.91860000000003</v>
      </c>
      <c r="AC1054" s="12">
        <v>371.07639999999998</v>
      </c>
      <c r="AD1054" s="12">
        <v>371.24779999999998</v>
      </c>
      <c r="AE1054" s="12">
        <v>371.46589999999998</v>
      </c>
      <c r="AF1054" s="12">
        <v>371.74489999999997</v>
      </c>
      <c r="AG1054" s="12">
        <v>372.12180000000001</v>
      </c>
      <c r="AH1054" s="12">
        <v>372.57130000000001</v>
      </c>
      <c r="AI1054" s="12">
        <v>373.1345</v>
      </c>
      <c r="AJ1054" s="12">
        <v>373.68759999999997</v>
      </c>
      <c r="AK1054" s="12">
        <v>374.12169999999998</v>
      </c>
      <c r="AL1054" s="12">
        <v>374.36689999999999</v>
      </c>
      <c r="AM1054" s="12">
        <v>374.42430000000002</v>
      </c>
      <c r="AN1054" s="12">
        <v>374.3537</v>
      </c>
      <c r="AO1054" s="12">
        <v>374.21980000000002</v>
      </c>
      <c r="AP1054" s="12">
        <v>374.09289999999999</v>
      </c>
    </row>
    <row r="1055" spans="1:42" x14ac:dyDescent="0.25">
      <c r="A1055" s="12">
        <v>2001.916667</v>
      </c>
      <c r="B1055" s="12">
        <v>369.92020000000002</v>
      </c>
      <c r="C1055" s="12">
        <v>369.8793</v>
      </c>
      <c r="D1055" s="12">
        <v>369.82260000000002</v>
      </c>
      <c r="E1055" s="12">
        <v>369.74669999999998</v>
      </c>
      <c r="F1055" s="12">
        <v>369.66239999999999</v>
      </c>
      <c r="G1055" s="12">
        <v>369.56639999999999</v>
      </c>
      <c r="H1055" s="12">
        <v>369.48250000000002</v>
      </c>
      <c r="I1055" s="12">
        <v>369.42970000000003</v>
      </c>
      <c r="J1055" s="12">
        <v>369.42399999999998</v>
      </c>
      <c r="K1055" s="12">
        <v>369.47030000000001</v>
      </c>
      <c r="L1055" s="12">
        <v>369.58019999999999</v>
      </c>
      <c r="M1055" s="12">
        <v>369.74630000000002</v>
      </c>
      <c r="N1055" s="12">
        <v>369.95089999999999</v>
      </c>
      <c r="O1055" s="12">
        <v>370.15</v>
      </c>
      <c r="P1055" s="12">
        <v>370.34879999999998</v>
      </c>
      <c r="Q1055" s="12">
        <v>370.51029999999997</v>
      </c>
      <c r="R1055" s="12">
        <v>370.6336</v>
      </c>
      <c r="S1055" s="12">
        <v>370.73390000000001</v>
      </c>
      <c r="T1055" s="12">
        <v>370.82119999999998</v>
      </c>
      <c r="U1055" s="12">
        <v>370.916</v>
      </c>
      <c r="V1055" s="12">
        <v>371.00290000000001</v>
      </c>
      <c r="W1055" s="12">
        <v>371.07049999999998</v>
      </c>
      <c r="X1055" s="12">
        <v>371.1182</v>
      </c>
      <c r="Y1055" s="12">
        <v>371.15649999999999</v>
      </c>
      <c r="Z1055" s="12">
        <v>371.21010000000001</v>
      </c>
      <c r="AA1055" s="12">
        <v>371.29020000000003</v>
      </c>
      <c r="AB1055" s="12">
        <v>371.39850000000001</v>
      </c>
      <c r="AC1055" s="12">
        <v>371.52890000000002</v>
      </c>
      <c r="AD1055" s="12">
        <v>371.66739999999999</v>
      </c>
      <c r="AE1055" s="12">
        <v>371.85239999999999</v>
      </c>
      <c r="AF1055" s="12">
        <v>372.10969999999998</v>
      </c>
      <c r="AG1055" s="12">
        <v>372.48390000000001</v>
      </c>
      <c r="AH1055" s="12">
        <v>372.95299999999997</v>
      </c>
      <c r="AI1055" s="12">
        <v>373.56319999999999</v>
      </c>
      <c r="AJ1055" s="12">
        <v>374.1848</v>
      </c>
      <c r="AK1055" s="12">
        <v>374.69479999999999</v>
      </c>
      <c r="AL1055" s="12">
        <v>375.00659999999999</v>
      </c>
      <c r="AM1055" s="12">
        <v>375.10669999999999</v>
      </c>
      <c r="AN1055" s="12">
        <v>375.05840000000001</v>
      </c>
      <c r="AO1055" s="12">
        <v>374.92579999999998</v>
      </c>
      <c r="AP1055" s="12">
        <v>374.78859999999997</v>
      </c>
    </row>
    <row r="1056" spans="1:42" x14ac:dyDescent="0.25">
      <c r="A1056" s="12">
        <v>2001.9375</v>
      </c>
      <c r="B1056" s="12">
        <v>369.83730000000003</v>
      </c>
      <c r="C1056" s="12">
        <v>369.798</v>
      </c>
      <c r="D1056" s="12">
        <v>369.74360000000001</v>
      </c>
      <c r="E1056" s="12">
        <v>369.67219999999998</v>
      </c>
      <c r="F1056" s="12">
        <v>369.59530000000001</v>
      </c>
      <c r="G1056" s="12">
        <v>369.51179999999999</v>
      </c>
      <c r="H1056" s="12">
        <v>369.44589999999999</v>
      </c>
      <c r="I1056" s="12">
        <v>369.41640000000001</v>
      </c>
      <c r="J1056" s="12">
        <v>369.43849999999998</v>
      </c>
      <c r="K1056" s="12">
        <v>369.51159999999999</v>
      </c>
      <c r="L1056" s="12">
        <v>369.64729999999997</v>
      </c>
      <c r="M1056" s="12">
        <v>369.83</v>
      </c>
      <c r="N1056" s="12">
        <v>370.03730000000002</v>
      </c>
      <c r="O1056" s="12">
        <v>370.22449999999998</v>
      </c>
      <c r="P1056" s="12">
        <v>370.39659999999998</v>
      </c>
      <c r="Q1056" s="12">
        <v>370.52409999999998</v>
      </c>
      <c r="R1056" s="12">
        <v>370.61739999999998</v>
      </c>
      <c r="S1056" s="12">
        <v>370.7056</v>
      </c>
      <c r="T1056" s="12">
        <v>370.80759999999998</v>
      </c>
      <c r="U1056" s="12">
        <v>370.9495</v>
      </c>
      <c r="V1056" s="12">
        <v>371.11009999999999</v>
      </c>
      <c r="W1056" s="12">
        <v>371.2645</v>
      </c>
      <c r="X1056" s="12">
        <v>371.39679999999998</v>
      </c>
      <c r="Y1056" s="12">
        <v>371.49959999999999</v>
      </c>
      <c r="Z1056" s="12">
        <v>371.60039999999998</v>
      </c>
      <c r="AA1056" s="12">
        <v>371.70260000000002</v>
      </c>
      <c r="AB1056" s="12">
        <v>371.81360000000001</v>
      </c>
      <c r="AC1056" s="12">
        <v>371.93680000000001</v>
      </c>
      <c r="AD1056" s="12">
        <v>372.06779999999998</v>
      </c>
      <c r="AE1056" s="12">
        <v>372.2484</v>
      </c>
      <c r="AF1056" s="12">
        <v>372.50659999999999</v>
      </c>
      <c r="AG1056" s="12">
        <v>372.88749999999999</v>
      </c>
      <c r="AH1056" s="12">
        <v>373.3698</v>
      </c>
      <c r="AI1056" s="12">
        <v>374.00580000000002</v>
      </c>
      <c r="AJ1056" s="12">
        <v>374.66640000000001</v>
      </c>
      <c r="AK1056" s="12">
        <v>375.22340000000003</v>
      </c>
      <c r="AL1056" s="12">
        <v>375.5795</v>
      </c>
      <c r="AM1056" s="12">
        <v>375.70979999999997</v>
      </c>
      <c r="AN1056" s="12">
        <v>375.678</v>
      </c>
      <c r="AO1056" s="12">
        <v>375.54570000000001</v>
      </c>
      <c r="AP1056" s="12">
        <v>375.39870000000002</v>
      </c>
    </row>
    <row r="1057" spans="1:42" x14ac:dyDescent="0.25">
      <c r="A1057" s="12">
        <v>2001.958333</v>
      </c>
      <c r="B1057" s="12">
        <v>369.74470000000002</v>
      </c>
      <c r="C1057" s="12">
        <v>369.70949999999999</v>
      </c>
      <c r="D1057" s="12">
        <v>369.66050000000001</v>
      </c>
      <c r="E1057" s="12">
        <v>369.5967</v>
      </c>
      <c r="F1057" s="12">
        <v>369.52980000000002</v>
      </c>
      <c r="G1057" s="12">
        <v>369.46129999999999</v>
      </c>
      <c r="H1057" s="12">
        <v>369.41489999999999</v>
      </c>
      <c r="I1057" s="12">
        <v>369.40929999999997</v>
      </c>
      <c r="J1057" s="12">
        <v>369.4581</v>
      </c>
      <c r="K1057" s="12">
        <v>369.55630000000002</v>
      </c>
      <c r="L1057" s="12">
        <v>369.71519999999998</v>
      </c>
      <c r="M1057" s="12">
        <v>369.91239999999999</v>
      </c>
      <c r="N1057" s="12">
        <v>370.12130000000002</v>
      </c>
      <c r="O1057" s="12">
        <v>370.29770000000002</v>
      </c>
      <c r="P1057" s="12">
        <v>370.44670000000002</v>
      </c>
      <c r="Q1057" s="12">
        <v>370.54539999999997</v>
      </c>
      <c r="R1057" s="12">
        <v>370.61430000000001</v>
      </c>
      <c r="S1057" s="12">
        <v>370.69409999999999</v>
      </c>
      <c r="T1057" s="12">
        <v>370.81020000000001</v>
      </c>
      <c r="U1057" s="12">
        <v>370.99250000000001</v>
      </c>
      <c r="V1057" s="12">
        <v>371.21280000000002</v>
      </c>
      <c r="W1057" s="12">
        <v>371.43430000000001</v>
      </c>
      <c r="X1057" s="12">
        <v>371.6293</v>
      </c>
      <c r="Y1057" s="12">
        <v>371.77949999999998</v>
      </c>
      <c r="Z1057" s="12">
        <v>371.91730000000001</v>
      </c>
      <c r="AA1057" s="12">
        <v>372.04349999999999</v>
      </c>
      <c r="AB1057" s="12">
        <v>372.17189999999999</v>
      </c>
      <c r="AC1057" s="12">
        <v>372.31330000000003</v>
      </c>
      <c r="AD1057" s="12">
        <v>372.46480000000003</v>
      </c>
      <c r="AE1057" s="12">
        <v>372.67009999999999</v>
      </c>
      <c r="AF1057" s="12">
        <v>372.94920000000002</v>
      </c>
      <c r="AG1057" s="12">
        <v>373.34109999999998</v>
      </c>
      <c r="AH1057" s="12">
        <v>373.82459999999998</v>
      </c>
      <c r="AI1057" s="12">
        <v>374.45769999999999</v>
      </c>
      <c r="AJ1057" s="12">
        <v>375.12049999999999</v>
      </c>
      <c r="AK1057" s="12">
        <v>375.68979999999999</v>
      </c>
      <c r="AL1057" s="12">
        <v>376.06599999999997</v>
      </c>
      <c r="AM1057" s="12">
        <v>376.21609999999998</v>
      </c>
      <c r="AN1057" s="12">
        <v>376.20089999999999</v>
      </c>
      <c r="AO1057" s="12">
        <v>376.07679999999999</v>
      </c>
      <c r="AP1057" s="12">
        <v>375.92970000000003</v>
      </c>
    </row>
    <row r="1058" spans="1:42" x14ac:dyDescent="0.25">
      <c r="A1058" s="12">
        <v>2001.979167</v>
      </c>
      <c r="B1058" s="12">
        <v>369.64710000000002</v>
      </c>
      <c r="C1058" s="12">
        <v>369.61700000000002</v>
      </c>
      <c r="D1058" s="12">
        <v>369.57499999999999</v>
      </c>
      <c r="E1058" s="12">
        <v>369.5215</v>
      </c>
      <c r="F1058" s="12">
        <v>369.46769999999998</v>
      </c>
      <c r="G1058" s="12">
        <v>369.41759999999999</v>
      </c>
      <c r="H1058" s="12">
        <v>369.39370000000002</v>
      </c>
      <c r="I1058" s="12">
        <v>369.41300000000001</v>
      </c>
      <c r="J1058" s="12">
        <v>369.48700000000002</v>
      </c>
      <c r="K1058" s="12">
        <v>369.60520000000002</v>
      </c>
      <c r="L1058" s="12">
        <v>369.77859999999998</v>
      </c>
      <c r="M1058" s="12">
        <v>369.97919999999999</v>
      </c>
      <c r="N1058" s="12">
        <v>370.18009999999998</v>
      </c>
      <c r="O1058" s="12">
        <v>370.34210000000002</v>
      </c>
      <c r="P1058" s="12">
        <v>370.47609999999997</v>
      </c>
      <c r="Q1058" s="12">
        <v>370.57190000000003</v>
      </c>
      <c r="R1058" s="12">
        <v>370.66230000000002</v>
      </c>
      <c r="S1058" s="12">
        <v>370.79579999999999</v>
      </c>
      <c r="T1058" s="12">
        <v>370.98779999999999</v>
      </c>
      <c r="U1058" s="12">
        <v>371.2654</v>
      </c>
      <c r="V1058" s="12">
        <v>371.57029999999997</v>
      </c>
      <c r="W1058" s="12">
        <v>371.8451</v>
      </c>
      <c r="X1058" s="12">
        <v>372.05380000000002</v>
      </c>
      <c r="Y1058" s="12">
        <v>372.18579999999997</v>
      </c>
      <c r="Z1058" s="12">
        <v>372.28710000000001</v>
      </c>
      <c r="AA1058" s="12">
        <v>372.38029999999998</v>
      </c>
      <c r="AB1058" s="12">
        <v>372.4957</v>
      </c>
      <c r="AC1058" s="12">
        <v>372.65039999999999</v>
      </c>
      <c r="AD1058" s="12">
        <v>372.834</v>
      </c>
      <c r="AE1058" s="12">
        <v>373.08319999999998</v>
      </c>
      <c r="AF1058" s="12">
        <v>373.39850000000001</v>
      </c>
      <c r="AG1058" s="12">
        <v>373.80470000000003</v>
      </c>
      <c r="AH1058" s="12">
        <v>374.27780000000001</v>
      </c>
      <c r="AI1058" s="12">
        <v>374.88209999999998</v>
      </c>
      <c r="AJ1058" s="12">
        <v>375.5136</v>
      </c>
      <c r="AK1058" s="12">
        <v>376.0643</v>
      </c>
      <c r="AL1058" s="12">
        <v>376.44040000000001</v>
      </c>
      <c r="AM1058" s="12">
        <v>376.60500000000002</v>
      </c>
      <c r="AN1058" s="12">
        <v>376.61380000000003</v>
      </c>
      <c r="AO1058" s="12">
        <v>376.5136</v>
      </c>
      <c r="AP1058" s="12">
        <v>376.38490000000002</v>
      </c>
    </row>
    <row r="1059" spans="1:42" x14ac:dyDescent="0.25">
      <c r="A1059" s="12">
        <v>2002</v>
      </c>
      <c r="B1059" s="12">
        <v>369.54910000000001</v>
      </c>
      <c r="C1059" s="12">
        <v>369.5274</v>
      </c>
      <c r="D1059" s="12">
        <v>369.49579999999997</v>
      </c>
      <c r="E1059" s="12">
        <v>369.45510000000002</v>
      </c>
      <c r="F1059" s="12">
        <v>369.41559999999998</v>
      </c>
      <c r="G1059" s="12">
        <v>369.3836</v>
      </c>
      <c r="H1059" s="12">
        <v>369.37970000000001</v>
      </c>
      <c r="I1059" s="12">
        <v>369.42020000000002</v>
      </c>
      <c r="J1059" s="12">
        <v>369.51499999999999</v>
      </c>
      <c r="K1059" s="12">
        <v>369.65089999999998</v>
      </c>
      <c r="L1059" s="12">
        <v>369.83940000000001</v>
      </c>
      <c r="M1059" s="12">
        <v>370.04899999999998</v>
      </c>
      <c r="N1059" s="12">
        <v>370.25139999999999</v>
      </c>
      <c r="O1059" s="12">
        <v>370.4085</v>
      </c>
      <c r="P1059" s="12">
        <v>370.53219999999999</v>
      </c>
      <c r="Q1059" s="12">
        <v>370.6157</v>
      </c>
      <c r="R1059" s="12">
        <v>370.69600000000003</v>
      </c>
      <c r="S1059" s="12">
        <v>370.8263</v>
      </c>
      <c r="T1059" s="12">
        <v>371.02379999999999</v>
      </c>
      <c r="U1059" s="12">
        <v>371.31700000000001</v>
      </c>
      <c r="V1059" s="12">
        <v>371.64580000000001</v>
      </c>
      <c r="W1059" s="12">
        <v>371.95049999999998</v>
      </c>
      <c r="X1059" s="12">
        <v>372.19400000000002</v>
      </c>
      <c r="Y1059" s="12">
        <v>372.36259999999999</v>
      </c>
      <c r="Z1059" s="12">
        <v>372.50880000000001</v>
      </c>
      <c r="AA1059" s="12">
        <v>372.6515</v>
      </c>
      <c r="AB1059" s="12">
        <v>372.81720000000001</v>
      </c>
      <c r="AC1059" s="12">
        <v>373.0147</v>
      </c>
      <c r="AD1059" s="12">
        <v>373.22</v>
      </c>
      <c r="AE1059" s="12">
        <v>373.45699999999999</v>
      </c>
      <c r="AF1059" s="12">
        <v>373.70600000000002</v>
      </c>
      <c r="AG1059" s="12">
        <v>373.98540000000003</v>
      </c>
      <c r="AH1059" s="12">
        <v>374.30079999999998</v>
      </c>
      <c r="AI1059" s="12">
        <v>374.72680000000003</v>
      </c>
      <c r="AJ1059" s="12">
        <v>375.22620000000001</v>
      </c>
      <c r="AK1059" s="12">
        <v>375.73590000000002</v>
      </c>
      <c r="AL1059" s="12">
        <v>376.17579999999998</v>
      </c>
      <c r="AM1059" s="12">
        <v>376.47629999999998</v>
      </c>
      <c r="AN1059" s="12">
        <v>376.67790000000002</v>
      </c>
      <c r="AO1059" s="12">
        <v>376.77530000000002</v>
      </c>
      <c r="AP1059" s="12">
        <v>376.81540000000001</v>
      </c>
    </row>
    <row r="1060" spans="1:42" x14ac:dyDescent="0.25">
      <c r="A1060" s="12">
        <v>2002.020833</v>
      </c>
      <c r="B1060" s="12">
        <v>369.45530000000002</v>
      </c>
      <c r="C1060" s="12">
        <v>369.44310000000002</v>
      </c>
      <c r="D1060" s="12">
        <v>369.42320000000001</v>
      </c>
      <c r="E1060" s="12">
        <v>369.39679999999998</v>
      </c>
      <c r="F1060" s="12">
        <v>369.37270000000001</v>
      </c>
      <c r="G1060" s="12">
        <v>369.35910000000001</v>
      </c>
      <c r="H1060" s="12">
        <v>369.37459999999999</v>
      </c>
      <c r="I1060" s="12">
        <v>369.4341</v>
      </c>
      <c r="J1060" s="12">
        <v>369.54640000000001</v>
      </c>
      <c r="K1060" s="12">
        <v>369.69589999999999</v>
      </c>
      <c r="L1060" s="12">
        <v>369.8956</v>
      </c>
      <c r="M1060" s="12">
        <v>370.11189999999999</v>
      </c>
      <c r="N1060" s="12">
        <v>370.31670000000003</v>
      </c>
      <c r="O1060" s="12">
        <v>370.47269999999997</v>
      </c>
      <c r="P1060" s="12">
        <v>370.59289999999999</v>
      </c>
      <c r="Q1060" s="12">
        <v>370.67230000000001</v>
      </c>
      <c r="R1060" s="12">
        <v>370.74950000000001</v>
      </c>
      <c r="S1060" s="12">
        <v>370.87950000000001</v>
      </c>
      <c r="T1060" s="12">
        <v>371.0804</v>
      </c>
      <c r="U1060" s="12">
        <v>371.38139999999999</v>
      </c>
      <c r="V1060" s="12">
        <v>371.72239999999999</v>
      </c>
      <c r="W1060" s="12">
        <v>372.04309999999998</v>
      </c>
      <c r="X1060" s="12">
        <v>372.30650000000003</v>
      </c>
      <c r="Y1060" s="12">
        <v>372.4973</v>
      </c>
      <c r="Z1060" s="12">
        <v>372.67180000000002</v>
      </c>
      <c r="AA1060" s="12">
        <v>372.8467</v>
      </c>
      <c r="AB1060" s="12">
        <v>373.048</v>
      </c>
      <c r="AC1060" s="12">
        <v>373.28410000000002</v>
      </c>
      <c r="AD1060" s="12">
        <v>373.52659999999997</v>
      </c>
      <c r="AE1060" s="12">
        <v>373.80309999999997</v>
      </c>
      <c r="AF1060" s="12">
        <v>374.08550000000002</v>
      </c>
      <c r="AG1060" s="12">
        <v>374.38459999999998</v>
      </c>
      <c r="AH1060" s="12">
        <v>374.69909999999999</v>
      </c>
      <c r="AI1060" s="12">
        <v>375.10120000000001</v>
      </c>
      <c r="AJ1060" s="12">
        <v>375.55950000000001</v>
      </c>
      <c r="AK1060" s="12">
        <v>376.0256</v>
      </c>
      <c r="AL1060" s="12">
        <v>376.43349999999998</v>
      </c>
      <c r="AM1060" s="12">
        <v>376.72120000000001</v>
      </c>
      <c r="AN1060" s="12">
        <v>376.92779999999999</v>
      </c>
      <c r="AO1060" s="12">
        <v>377.04430000000002</v>
      </c>
      <c r="AP1060" s="12">
        <v>377.10829999999999</v>
      </c>
    </row>
    <row r="1061" spans="1:42" x14ac:dyDescent="0.25">
      <c r="A1061" s="12">
        <v>2002.041667</v>
      </c>
      <c r="B1061" s="12">
        <v>369.37049999999999</v>
      </c>
      <c r="C1061" s="12">
        <v>369.36739999999998</v>
      </c>
      <c r="D1061" s="12">
        <v>369.35910000000001</v>
      </c>
      <c r="E1061" s="12">
        <v>369.34710000000001</v>
      </c>
      <c r="F1061" s="12">
        <v>369.3383</v>
      </c>
      <c r="G1061" s="12">
        <v>369.34280000000001</v>
      </c>
      <c r="H1061" s="12">
        <v>369.37630000000001</v>
      </c>
      <c r="I1061" s="12">
        <v>369.45229999999998</v>
      </c>
      <c r="J1061" s="12">
        <v>369.57850000000002</v>
      </c>
      <c r="K1061" s="12">
        <v>369.738</v>
      </c>
      <c r="L1061" s="12">
        <v>369.94560000000001</v>
      </c>
      <c r="M1061" s="12">
        <v>370.16739999999999</v>
      </c>
      <c r="N1061" s="12">
        <v>370.37619999999998</v>
      </c>
      <c r="O1061" s="12">
        <v>370.53550000000001</v>
      </c>
      <c r="P1061" s="12">
        <v>370.65910000000002</v>
      </c>
      <c r="Q1061" s="12">
        <v>370.74160000000001</v>
      </c>
      <c r="R1061" s="12">
        <v>370.82130000000001</v>
      </c>
      <c r="S1061" s="12">
        <v>370.95260000000002</v>
      </c>
      <c r="T1061" s="12">
        <v>371.1542</v>
      </c>
      <c r="U1061" s="12">
        <v>371.45679999999999</v>
      </c>
      <c r="V1061" s="12">
        <v>371.8021</v>
      </c>
      <c r="W1061" s="12">
        <v>372.13249999999999</v>
      </c>
      <c r="X1061" s="12">
        <v>372.41239999999999</v>
      </c>
      <c r="Y1061" s="12">
        <v>372.62430000000001</v>
      </c>
      <c r="Z1061" s="12">
        <v>372.82600000000002</v>
      </c>
      <c r="AA1061" s="12">
        <v>373.02980000000002</v>
      </c>
      <c r="AB1061" s="12">
        <v>373.25830000000002</v>
      </c>
      <c r="AC1061" s="12">
        <v>373.5181</v>
      </c>
      <c r="AD1061" s="12">
        <v>373.77969999999999</v>
      </c>
      <c r="AE1061" s="12">
        <v>374.07490000000001</v>
      </c>
      <c r="AF1061" s="12">
        <v>374.37360000000001</v>
      </c>
      <c r="AG1061" s="12">
        <v>374.68299999999999</v>
      </c>
      <c r="AH1061" s="12">
        <v>374.99630000000002</v>
      </c>
      <c r="AI1061" s="12">
        <v>375.38139999999999</v>
      </c>
      <c r="AJ1061" s="12">
        <v>375.80930000000001</v>
      </c>
      <c r="AK1061" s="12">
        <v>376.24200000000002</v>
      </c>
      <c r="AL1061" s="12">
        <v>376.62549999999999</v>
      </c>
      <c r="AM1061" s="12">
        <v>376.90460000000002</v>
      </c>
      <c r="AN1061" s="12">
        <v>377.11849999999998</v>
      </c>
      <c r="AO1061" s="12">
        <v>377.25549999999998</v>
      </c>
      <c r="AP1061" s="12">
        <v>377.34519999999998</v>
      </c>
    </row>
    <row r="1062" spans="1:42" x14ac:dyDescent="0.25">
      <c r="A1062" s="12">
        <v>2002.0625</v>
      </c>
      <c r="B1062" s="12">
        <v>369.30090000000001</v>
      </c>
      <c r="C1062" s="12">
        <v>369.30529999999999</v>
      </c>
      <c r="D1062" s="12">
        <v>369.30689999999998</v>
      </c>
      <c r="E1062" s="12">
        <v>369.30759999999998</v>
      </c>
      <c r="F1062" s="12">
        <v>369.3125</v>
      </c>
      <c r="G1062" s="12">
        <v>369.33269999999999</v>
      </c>
      <c r="H1062" s="12">
        <v>369.38119999999998</v>
      </c>
      <c r="I1062" s="12">
        <v>369.46980000000002</v>
      </c>
      <c r="J1062" s="12">
        <v>369.60559999999998</v>
      </c>
      <c r="K1062" s="12">
        <v>369.77170000000001</v>
      </c>
      <c r="L1062" s="12">
        <v>369.98500000000001</v>
      </c>
      <c r="M1062" s="12">
        <v>370.21289999999999</v>
      </c>
      <c r="N1062" s="12">
        <v>370.42970000000003</v>
      </c>
      <c r="O1062" s="12">
        <v>370.59769999999997</v>
      </c>
      <c r="P1062" s="12">
        <v>370.73099999999999</v>
      </c>
      <c r="Q1062" s="12">
        <v>370.8211</v>
      </c>
      <c r="R1062" s="12">
        <v>370.90499999999997</v>
      </c>
      <c r="S1062" s="12">
        <v>371.0369</v>
      </c>
      <c r="T1062" s="12">
        <v>371.23680000000002</v>
      </c>
      <c r="U1062" s="12">
        <v>371.53789999999998</v>
      </c>
      <c r="V1062" s="12">
        <v>371.88589999999999</v>
      </c>
      <c r="W1062" s="12">
        <v>372.22660000000002</v>
      </c>
      <c r="X1062" s="12">
        <v>372.52519999999998</v>
      </c>
      <c r="Y1062" s="12">
        <v>372.75970000000001</v>
      </c>
      <c r="Z1062" s="12">
        <v>372.9873</v>
      </c>
      <c r="AA1062" s="12">
        <v>373.21249999999998</v>
      </c>
      <c r="AB1062" s="12">
        <v>373.45319999999998</v>
      </c>
      <c r="AC1062" s="12">
        <v>373.71469999999999</v>
      </c>
      <c r="AD1062" s="12">
        <v>373.97140000000002</v>
      </c>
      <c r="AE1062" s="12">
        <v>374.26060000000001</v>
      </c>
      <c r="AF1062" s="12">
        <v>374.55849999999998</v>
      </c>
      <c r="AG1062" s="12">
        <v>374.87270000000001</v>
      </c>
      <c r="AH1062" s="12">
        <v>375.19099999999997</v>
      </c>
      <c r="AI1062" s="12">
        <v>375.57510000000002</v>
      </c>
      <c r="AJ1062" s="12">
        <v>375.99239999999998</v>
      </c>
      <c r="AK1062" s="12">
        <v>376.40929999999997</v>
      </c>
      <c r="AL1062" s="12">
        <v>376.7799</v>
      </c>
      <c r="AM1062" s="12">
        <v>377.05470000000003</v>
      </c>
      <c r="AN1062" s="12">
        <v>377.27510000000001</v>
      </c>
      <c r="AO1062" s="12">
        <v>377.42849999999999</v>
      </c>
      <c r="AP1062" s="12">
        <v>377.5394</v>
      </c>
    </row>
    <row r="1063" spans="1:42" x14ac:dyDescent="0.25">
      <c r="A1063" s="12">
        <v>2002.083333</v>
      </c>
      <c r="B1063" s="12">
        <v>369.2509</v>
      </c>
      <c r="C1063" s="12">
        <v>369.26029999999997</v>
      </c>
      <c r="D1063" s="12">
        <v>369.26909999999998</v>
      </c>
      <c r="E1063" s="12">
        <v>369.27929999999998</v>
      </c>
      <c r="F1063" s="12">
        <v>369.2944</v>
      </c>
      <c r="G1063" s="12">
        <v>369.32560000000001</v>
      </c>
      <c r="H1063" s="12">
        <v>369.38330000000002</v>
      </c>
      <c r="I1063" s="12">
        <v>369.47809999999998</v>
      </c>
      <c r="J1063" s="12">
        <v>369.6173</v>
      </c>
      <c r="K1063" s="12">
        <v>369.78570000000002</v>
      </c>
      <c r="L1063" s="12">
        <v>370.0034</v>
      </c>
      <c r="M1063" s="12">
        <v>370.24020000000002</v>
      </c>
      <c r="N1063" s="12">
        <v>370.47070000000002</v>
      </c>
      <c r="O1063" s="12">
        <v>370.65379999999999</v>
      </c>
      <c r="P1063" s="12">
        <v>370.80220000000003</v>
      </c>
      <c r="Q1063" s="12">
        <v>370.90280000000001</v>
      </c>
      <c r="R1063" s="12">
        <v>370.99110000000002</v>
      </c>
      <c r="S1063" s="12">
        <v>371.12290000000002</v>
      </c>
      <c r="T1063" s="12">
        <v>371.3218</v>
      </c>
      <c r="U1063" s="12">
        <v>371.62470000000002</v>
      </c>
      <c r="V1063" s="12">
        <v>371.98140000000001</v>
      </c>
      <c r="W1063" s="12">
        <v>372.33920000000001</v>
      </c>
      <c r="X1063" s="12">
        <v>372.66219999999998</v>
      </c>
      <c r="Y1063" s="12">
        <v>372.92160000000001</v>
      </c>
      <c r="Z1063" s="12">
        <v>373.17189999999999</v>
      </c>
      <c r="AA1063" s="12">
        <v>373.4083</v>
      </c>
      <c r="AB1063" s="12">
        <v>373.64409999999998</v>
      </c>
      <c r="AC1063" s="12">
        <v>373.8852</v>
      </c>
      <c r="AD1063" s="12">
        <v>374.11529999999999</v>
      </c>
      <c r="AE1063" s="12">
        <v>374.37790000000001</v>
      </c>
      <c r="AF1063" s="12">
        <v>374.6626</v>
      </c>
      <c r="AG1063" s="12">
        <v>374.98090000000002</v>
      </c>
      <c r="AH1063" s="12">
        <v>375.31380000000001</v>
      </c>
      <c r="AI1063" s="12">
        <v>375.71589999999998</v>
      </c>
      <c r="AJ1063" s="12">
        <v>376.14420000000001</v>
      </c>
      <c r="AK1063" s="12">
        <v>376.56310000000002</v>
      </c>
      <c r="AL1063" s="12">
        <v>376.93099999999998</v>
      </c>
      <c r="AM1063" s="12">
        <v>377.20359999999999</v>
      </c>
      <c r="AN1063" s="12">
        <v>377.42579999999998</v>
      </c>
      <c r="AO1063" s="12">
        <v>377.5872</v>
      </c>
      <c r="AP1063" s="12">
        <v>377.71019999999999</v>
      </c>
    </row>
    <row r="1064" spans="1:42" x14ac:dyDescent="0.25">
      <c r="A1064" s="12">
        <v>2002.104167</v>
      </c>
      <c r="B1064" s="12">
        <v>369.22340000000003</v>
      </c>
      <c r="C1064" s="12">
        <v>369.2346</v>
      </c>
      <c r="D1064" s="12">
        <v>369.24689999999998</v>
      </c>
      <c r="E1064" s="12">
        <v>369.26220000000001</v>
      </c>
      <c r="F1064" s="12">
        <v>369.28309999999999</v>
      </c>
      <c r="G1064" s="12">
        <v>369.32060000000001</v>
      </c>
      <c r="H1064" s="12">
        <v>369.38310000000001</v>
      </c>
      <c r="I1064" s="12">
        <v>369.48070000000001</v>
      </c>
      <c r="J1064" s="12">
        <v>369.62119999999999</v>
      </c>
      <c r="K1064" s="12">
        <v>369.79140000000001</v>
      </c>
      <c r="L1064" s="12">
        <v>370.01429999999999</v>
      </c>
      <c r="M1064" s="12">
        <v>370.26190000000003</v>
      </c>
      <c r="N1064" s="12">
        <v>370.50790000000001</v>
      </c>
      <c r="O1064" s="12">
        <v>370.70659999999998</v>
      </c>
      <c r="P1064" s="12">
        <v>370.86849999999998</v>
      </c>
      <c r="Q1064" s="12">
        <v>370.97579999999999</v>
      </c>
      <c r="R1064" s="12">
        <v>371.06459999999998</v>
      </c>
      <c r="S1064" s="12">
        <v>371.19529999999997</v>
      </c>
      <c r="T1064" s="12">
        <v>371.39710000000002</v>
      </c>
      <c r="U1064" s="12">
        <v>371.71199999999999</v>
      </c>
      <c r="V1064" s="12">
        <v>372.09089999999998</v>
      </c>
      <c r="W1064" s="12">
        <v>372.47910000000002</v>
      </c>
      <c r="X1064" s="12">
        <v>372.8356</v>
      </c>
      <c r="Y1064" s="12">
        <v>373.1225</v>
      </c>
      <c r="Z1064" s="12">
        <v>373.39150000000001</v>
      </c>
      <c r="AA1064" s="12">
        <v>373.62880000000001</v>
      </c>
      <c r="AB1064" s="12">
        <v>373.84460000000001</v>
      </c>
      <c r="AC1064" s="12">
        <v>374.048</v>
      </c>
      <c r="AD1064" s="12">
        <v>374.2362</v>
      </c>
      <c r="AE1064" s="12">
        <v>374.45949999999999</v>
      </c>
      <c r="AF1064" s="12">
        <v>374.72500000000002</v>
      </c>
      <c r="AG1064" s="12">
        <v>375.04969999999997</v>
      </c>
      <c r="AH1064" s="12">
        <v>375.40640000000002</v>
      </c>
      <c r="AI1064" s="12">
        <v>375.84230000000002</v>
      </c>
      <c r="AJ1064" s="12">
        <v>376.29899999999998</v>
      </c>
      <c r="AK1064" s="12">
        <v>376.73379999999997</v>
      </c>
      <c r="AL1064" s="12">
        <v>377.10559999999998</v>
      </c>
      <c r="AM1064" s="12">
        <v>377.37520000000001</v>
      </c>
      <c r="AN1064" s="12">
        <v>377.59230000000002</v>
      </c>
      <c r="AO1064" s="12">
        <v>377.7509</v>
      </c>
      <c r="AP1064" s="12">
        <v>377.87470000000002</v>
      </c>
    </row>
    <row r="1065" spans="1:42" x14ac:dyDescent="0.25">
      <c r="A1065" s="12">
        <v>2002.125</v>
      </c>
      <c r="B1065" s="12">
        <v>369.22</v>
      </c>
      <c r="C1065" s="12">
        <v>369.2303</v>
      </c>
      <c r="D1065" s="12">
        <v>369.24220000000003</v>
      </c>
      <c r="E1065" s="12">
        <v>369.25810000000001</v>
      </c>
      <c r="F1065" s="12">
        <v>369.2799</v>
      </c>
      <c r="G1065" s="12">
        <v>369.31819999999999</v>
      </c>
      <c r="H1065" s="12">
        <v>369.38060000000002</v>
      </c>
      <c r="I1065" s="12">
        <v>369.47710000000001</v>
      </c>
      <c r="J1065" s="12">
        <v>369.61660000000001</v>
      </c>
      <c r="K1065" s="12">
        <v>369.78789999999998</v>
      </c>
      <c r="L1065" s="12">
        <v>370.01639999999998</v>
      </c>
      <c r="M1065" s="12">
        <v>370.27510000000001</v>
      </c>
      <c r="N1065" s="12">
        <v>370.536</v>
      </c>
      <c r="O1065" s="12">
        <v>370.74779999999998</v>
      </c>
      <c r="P1065" s="12">
        <v>370.91829999999999</v>
      </c>
      <c r="Q1065" s="12">
        <v>371.02600000000001</v>
      </c>
      <c r="R1065" s="12">
        <v>371.11040000000003</v>
      </c>
      <c r="S1065" s="12">
        <v>371.24059999999997</v>
      </c>
      <c r="T1065" s="12">
        <v>371.45310000000001</v>
      </c>
      <c r="U1065" s="12">
        <v>371.7953</v>
      </c>
      <c r="V1065" s="12">
        <v>372.21480000000003</v>
      </c>
      <c r="W1065" s="12">
        <v>372.64929999999998</v>
      </c>
      <c r="X1065" s="12">
        <v>373.04899999999998</v>
      </c>
      <c r="Y1065" s="12">
        <v>373.3655</v>
      </c>
      <c r="Z1065" s="12">
        <v>373.649</v>
      </c>
      <c r="AA1065" s="12">
        <v>373.87860000000001</v>
      </c>
      <c r="AB1065" s="12">
        <v>374.06479999999999</v>
      </c>
      <c r="AC1065" s="12">
        <v>374.22179999999997</v>
      </c>
      <c r="AD1065" s="12">
        <v>374.36219999999997</v>
      </c>
      <c r="AE1065" s="12">
        <v>374.54250000000002</v>
      </c>
      <c r="AF1065" s="12">
        <v>374.78769999999997</v>
      </c>
      <c r="AG1065" s="12">
        <v>375.12049999999999</v>
      </c>
      <c r="AH1065" s="12">
        <v>375.50549999999998</v>
      </c>
      <c r="AI1065" s="12">
        <v>375.9828</v>
      </c>
      <c r="AJ1065" s="12">
        <v>376.4769</v>
      </c>
      <c r="AK1065" s="12">
        <v>376.93459999999999</v>
      </c>
      <c r="AL1065" s="12">
        <v>377.31299999999999</v>
      </c>
      <c r="AM1065" s="12">
        <v>377.5772</v>
      </c>
      <c r="AN1065" s="12">
        <v>377.78219999999999</v>
      </c>
      <c r="AO1065" s="12">
        <v>377.92779999999999</v>
      </c>
      <c r="AP1065" s="12">
        <v>378.04160000000002</v>
      </c>
    </row>
    <row r="1066" spans="1:42" x14ac:dyDescent="0.25">
      <c r="A1066" s="12">
        <v>2002.145833</v>
      </c>
      <c r="B1066" s="12">
        <v>369.2398</v>
      </c>
      <c r="C1066" s="12">
        <v>369.24709999999999</v>
      </c>
      <c r="D1066" s="12">
        <v>369.2559</v>
      </c>
      <c r="E1066" s="12">
        <v>369.26859999999999</v>
      </c>
      <c r="F1066" s="12">
        <v>369.28739999999999</v>
      </c>
      <c r="G1066" s="12">
        <v>369.32170000000002</v>
      </c>
      <c r="H1066" s="12">
        <v>369.3793</v>
      </c>
      <c r="I1066" s="12">
        <v>369.4708</v>
      </c>
      <c r="J1066" s="12">
        <v>369.60649999999998</v>
      </c>
      <c r="K1066" s="12">
        <v>369.77710000000002</v>
      </c>
      <c r="L1066" s="12">
        <v>370.00959999999998</v>
      </c>
      <c r="M1066" s="12">
        <v>370.27690000000001</v>
      </c>
      <c r="N1066" s="12">
        <v>370.54860000000002</v>
      </c>
      <c r="O1066" s="12">
        <v>370.7681</v>
      </c>
      <c r="P1066" s="12">
        <v>370.94</v>
      </c>
      <c r="Q1066" s="12">
        <v>371.04160000000002</v>
      </c>
      <c r="R1066" s="12">
        <v>371.11869999999999</v>
      </c>
      <c r="S1066" s="12">
        <v>371.25209999999998</v>
      </c>
      <c r="T1066" s="12">
        <v>371.48630000000003</v>
      </c>
      <c r="U1066" s="12">
        <v>371.87380000000002</v>
      </c>
      <c r="V1066" s="12">
        <v>372.3537</v>
      </c>
      <c r="W1066" s="12">
        <v>372.85039999999998</v>
      </c>
      <c r="X1066" s="12">
        <v>373.30169999999998</v>
      </c>
      <c r="Y1066" s="12">
        <v>373.649</v>
      </c>
      <c r="Z1066" s="12">
        <v>373.9436</v>
      </c>
      <c r="AA1066" s="12">
        <v>374.16059999999999</v>
      </c>
      <c r="AB1066" s="12">
        <v>374.31380000000001</v>
      </c>
      <c r="AC1066" s="12">
        <v>374.42430000000002</v>
      </c>
      <c r="AD1066" s="12">
        <v>374.51859999999999</v>
      </c>
      <c r="AE1066" s="12">
        <v>374.65820000000002</v>
      </c>
      <c r="AF1066" s="12">
        <v>374.88369999999998</v>
      </c>
      <c r="AG1066" s="12">
        <v>375.22239999999999</v>
      </c>
      <c r="AH1066" s="12">
        <v>375.63279999999997</v>
      </c>
      <c r="AI1066" s="12">
        <v>376.14920000000001</v>
      </c>
      <c r="AJ1066" s="12">
        <v>376.68049999999999</v>
      </c>
      <c r="AK1066" s="12">
        <v>377.1619</v>
      </c>
      <c r="AL1066" s="12">
        <v>377.54660000000001</v>
      </c>
      <c r="AM1066" s="12">
        <v>377.80340000000001</v>
      </c>
      <c r="AN1066" s="12">
        <v>377.99130000000002</v>
      </c>
      <c r="AO1066" s="12">
        <v>378.11689999999999</v>
      </c>
      <c r="AP1066" s="12">
        <v>378.21300000000002</v>
      </c>
    </row>
    <row r="1067" spans="1:42" x14ac:dyDescent="0.25">
      <c r="A1067" s="12">
        <v>2002.166667</v>
      </c>
      <c r="B1067" s="12">
        <v>369.2801</v>
      </c>
      <c r="C1067" s="12">
        <v>369.28370000000001</v>
      </c>
      <c r="D1067" s="12">
        <v>369.28840000000002</v>
      </c>
      <c r="E1067" s="12">
        <v>369.29599999999999</v>
      </c>
      <c r="F1067" s="12">
        <v>369.30919999999998</v>
      </c>
      <c r="G1067" s="12">
        <v>369.33620000000002</v>
      </c>
      <c r="H1067" s="12">
        <v>369.38529999999997</v>
      </c>
      <c r="I1067" s="12">
        <v>369.46800000000002</v>
      </c>
      <c r="J1067" s="12">
        <v>369.59620000000001</v>
      </c>
      <c r="K1067" s="12">
        <v>369.76249999999999</v>
      </c>
      <c r="L1067" s="12">
        <v>369.9941</v>
      </c>
      <c r="M1067" s="12">
        <v>370.26389999999998</v>
      </c>
      <c r="N1067" s="12">
        <v>370.53890000000001</v>
      </c>
      <c r="O1067" s="12">
        <v>370.7586</v>
      </c>
      <c r="P1067" s="12">
        <v>370.92469999999997</v>
      </c>
      <c r="Q1067" s="12">
        <v>371.01589999999999</v>
      </c>
      <c r="R1067" s="12">
        <v>371.08670000000001</v>
      </c>
      <c r="S1067" s="12">
        <v>371.23129999999998</v>
      </c>
      <c r="T1067" s="12">
        <v>371.49990000000003</v>
      </c>
      <c r="U1067" s="12">
        <v>371.95030000000003</v>
      </c>
      <c r="V1067" s="12">
        <v>372.50729999999999</v>
      </c>
      <c r="W1067" s="12">
        <v>373.07799999999997</v>
      </c>
      <c r="X1067" s="12">
        <v>373.58620000000002</v>
      </c>
      <c r="Y1067" s="12">
        <v>373.96440000000001</v>
      </c>
      <c r="Z1067" s="12">
        <v>374.2679</v>
      </c>
      <c r="AA1067" s="12">
        <v>374.47160000000002</v>
      </c>
      <c r="AB1067" s="12">
        <v>374.59460000000001</v>
      </c>
      <c r="AC1067" s="12">
        <v>374.66480000000001</v>
      </c>
      <c r="AD1067" s="12">
        <v>374.72019999999998</v>
      </c>
      <c r="AE1067" s="12">
        <v>374.82400000000001</v>
      </c>
      <c r="AF1067" s="12">
        <v>375.02859999999998</v>
      </c>
      <c r="AG1067" s="12">
        <v>375.3657</v>
      </c>
      <c r="AH1067" s="12">
        <v>375.79059999999998</v>
      </c>
      <c r="AI1067" s="12">
        <v>376.33460000000002</v>
      </c>
      <c r="AJ1067" s="12">
        <v>376.89519999999999</v>
      </c>
      <c r="AK1067" s="12">
        <v>377.39670000000001</v>
      </c>
      <c r="AL1067" s="12">
        <v>377.78649999999999</v>
      </c>
      <c r="AM1067" s="12">
        <v>378.0351</v>
      </c>
      <c r="AN1067" s="12">
        <v>378.20420000000001</v>
      </c>
      <c r="AO1067" s="12">
        <v>378.30689999999998</v>
      </c>
      <c r="AP1067" s="12">
        <v>378.38150000000002</v>
      </c>
    </row>
    <row r="1068" spans="1:42" x14ac:dyDescent="0.25">
      <c r="A1068" s="12">
        <v>2002.1875</v>
      </c>
      <c r="B1068" s="12">
        <v>369.33620000000002</v>
      </c>
      <c r="C1068" s="12">
        <v>369.3374</v>
      </c>
      <c r="D1068" s="12">
        <v>369.33920000000001</v>
      </c>
      <c r="E1068" s="12">
        <v>369.34289999999999</v>
      </c>
      <c r="F1068" s="12">
        <v>369.35070000000002</v>
      </c>
      <c r="G1068" s="12">
        <v>369.36959999999999</v>
      </c>
      <c r="H1068" s="12">
        <v>369.40800000000002</v>
      </c>
      <c r="I1068" s="12">
        <v>369.47809999999998</v>
      </c>
      <c r="J1068" s="12">
        <v>369.59350000000001</v>
      </c>
      <c r="K1068" s="12">
        <v>369.74900000000002</v>
      </c>
      <c r="L1068" s="12">
        <v>369.97089999999997</v>
      </c>
      <c r="M1068" s="12">
        <v>370.23309999999998</v>
      </c>
      <c r="N1068" s="12">
        <v>370.50099999999998</v>
      </c>
      <c r="O1068" s="12">
        <v>370.71289999999999</v>
      </c>
      <c r="P1068" s="12">
        <v>370.86900000000003</v>
      </c>
      <c r="Q1068" s="12">
        <v>370.95229999999998</v>
      </c>
      <c r="R1068" s="12">
        <v>371.02670000000001</v>
      </c>
      <c r="S1068" s="12">
        <v>371.19740000000002</v>
      </c>
      <c r="T1068" s="12">
        <v>371.51510000000002</v>
      </c>
      <c r="U1068" s="12">
        <v>372.03989999999999</v>
      </c>
      <c r="V1068" s="12">
        <v>372.67529999999999</v>
      </c>
      <c r="W1068" s="12">
        <v>373.30739999999997</v>
      </c>
      <c r="X1068" s="12">
        <v>373.84589999999997</v>
      </c>
      <c r="Y1068" s="12">
        <v>374.22309999999999</v>
      </c>
      <c r="Z1068" s="12">
        <v>374.50319999999999</v>
      </c>
      <c r="AA1068" s="12">
        <v>374.67680000000001</v>
      </c>
      <c r="AB1068" s="12">
        <v>374.78</v>
      </c>
      <c r="AC1068" s="12">
        <v>374.85289999999998</v>
      </c>
      <c r="AD1068" s="12">
        <v>374.93189999999998</v>
      </c>
      <c r="AE1068" s="12">
        <v>375.07459999999998</v>
      </c>
      <c r="AF1068" s="12">
        <v>375.31540000000001</v>
      </c>
      <c r="AG1068" s="12">
        <v>375.67239999999998</v>
      </c>
      <c r="AH1068" s="12">
        <v>376.09750000000003</v>
      </c>
      <c r="AI1068" s="12">
        <v>376.62700000000001</v>
      </c>
      <c r="AJ1068" s="12">
        <v>377.16640000000001</v>
      </c>
      <c r="AK1068" s="12">
        <v>377.64499999999998</v>
      </c>
      <c r="AL1068" s="12">
        <v>378.01119999999997</v>
      </c>
      <c r="AM1068" s="12">
        <v>378.23779999999999</v>
      </c>
      <c r="AN1068" s="12">
        <v>378.38369999999998</v>
      </c>
      <c r="AO1068" s="12">
        <v>378.46480000000003</v>
      </c>
      <c r="AP1068" s="12">
        <v>378.5206</v>
      </c>
    </row>
    <row r="1069" spans="1:42" x14ac:dyDescent="0.25">
      <c r="A1069" s="12">
        <v>2002.208333</v>
      </c>
      <c r="B1069" s="12">
        <v>369.40370000000001</v>
      </c>
      <c r="C1069" s="12">
        <v>369.40219999999999</v>
      </c>
      <c r="D1069" s="12">
        <v>369.40499999999997</v>
      </c>
      <c r="E1069" s="12">
        <v>369.4119</v>
      </c>
      <c r="F1069" s="12">
        <v>369.42180000000002</v>
      </c>
      <c r="G1069" s="12">
        <v>369.43680000000001</v>
      </c>
      <c r="H1069" s="12">
        <v>369.45850000000002</v>
      </c>
      <c r="I1069" s="12">
        <v>369.49299999999999</v>
      </c>
      <c r="J1069" s="12">
        <v>369.55160000000001</v>
      </c>
      <c r="K1069" s="12">
        <v>369.64060000000001</v>
      </c>
      <c r="L1069" s="12">
        <v>369.78969999999998</v>
      </c>
      <c r="M1069" s="12">
        <v>370.00259999999997</v>
      </c>
      <c r="N1069" s="12">
        <v>370.27289999999999</v>
      </c>
      <c r="O1069" s="12">
        <v>370.55439999999999</v>
      </c>
      <c r="P1069" s="12">
        <v>370.86829999999998</v>
      </c>
      <c r="Q1069" s="12">
        <v>371.17849999999999</v>
      </c>
      <c r="R1069" s="12">
        <v>371.49950000000001</v>
      </c>
      <c r="S1069" s="12">
        <v>371.86520000000002</v>
      </c>
      <c r="T1069" s="12">
        <v>372.26280000000003</v>
      </c>
      <c r="U1069" s="12">
        <v>372.75060000000002</v>
      </c>
      <c r="V1069" s="12">
        <v>373.25810000000001</v>
      </c>
      <c r="W1069" s="12">
        <v>373.73469999999998</v>
      </c>
      <c r="X1069" s="12">
        <v>374.14429999999999</v>
      </c>
      <c r="Y1069" s="12">
        <v>374.45080000000002</v>
      </c>
      <c r="Z1069" s="12">
        <v>374.70760000000001</v>
      </c>
      <c r="AA1069" s="12">
        <v>374.89690000000002</v>
      </c>
      <c r="AB1069" s="12">
        <v>375.03339999999997</v>
      </c>
      <c r="AC1069" s="12">
        <v>375.13839999999999</v>
      </c>
      <c r="AD1069" s="12">
        <v>375.23469999999998</v>
      </c>
      <c r="AE1069" s="12">
        <v>375.3775</v>
      </c>
      <c r="AF1069" s="12">
        <v>375.59960000000001</v>
      </c>
      <c r="AG1069" s="12">
        <v>375.92540000000002</v>
      </c>
      <c r="AH1069" s="12">
        <v>376.3193</v>
      </c>
      <c r="AI1069" s="12">
        <v>376.82190000000003</v>
      </c>
      <c r="AJ1069" s="12">
        <v>377.34620000000001</v>
      </c>
      <c r="AK1069" s="12">
        <v>377.81819999999999</v>
      </c>
      <c r="AL1069" s="12">
        <v>378.17910000000001</v>
      </c>
      <c r="AM1069" s="12">
        <v>378.39760000000001</v>
      </c>
      <c r="AN1069" s="12">
        <v>378.53019999999998</v>
      </c>
      <c r="AO1069" s="12">
        <v>378.59449999999998</v>
      </c>
      <c r="AP1069" s="12">
        <v>378.63310000000001</v>
      </c>
    </row>
    <row r="1070" spans="1:42" x14ac:dyDescent="0.25">
      <c r="A1070" s="12">
        <v>2002.229167</v>
      </c>
      <c r="B1070" s="12">
        <v>369.48360000000002</v>
      </c>
      <c r="C1070" s="12">
        <v>369.48520000000002</v>
      </c>
      <c r="D1070" s="12">
        <v>369.49079999999998</v>
      </c>
      <c r="E1070" s="12">
        <v>369.49709999999999</v>
      </c>
      <c r="F1070" s="12">
        <v>369.50009999999997</v>
      </c>
      <c r="G1070" s="12">
        <v>369.49810000000002</v>
      </c>
      <c r="H1070" s="12">
        <v>369.49270000000001</v>
      </c>
      <c r="I1070" s="12">
        <v>369.49279999999999</v>
      </c>
      <c r="J1070" s="12">
        <v>369.51659999999998</v>
      </c>
      <c r="K1070" s="12">
        <v>369.57979999999998</v>
      </c>
      <c r="L1070" s="12">
        <v>369.71260000000001</v>
      </c>
      <c r="M1070" s="12">
        <v>369.91930000000002</v>
      </c>
      <c r="N1070" s="12">
        <v>370.18790000000001</v>
      </c>
      <c r="O1070" s="12">
        <v>370.46809999999999</v>
      </c>
      <c r="P1070" s="12">
        <v>370.78129999999999</v>
      </c>
      <c r="Q1070" s="12">
        <v>371.09609999999998</v>
      </c>
      <c r="R1070" s="12">
        <v>371.43270000000001</v>
      </c>
      <c r="S1070" s="12">
        <v>371.82819999999998</v>
      </c>
      <c r="T1070" s="12">
        <v>372.26549999999997</v>
      </c>
      <c r="U1070" s="12">
        <v>372.80509999999998</v>
      </c>
      <c r="V1070" s="12">
        <v>373.36680000000001</v>
      </c>
      <c r="W1070" s="12">
        <v>373.8938</v>
      </c>
      <c r="X1070" s="12">
        <v>374.34739999999999</v>
      </c>
      <c r="Y1070" s="12">
        <v>374.68860000000001</v>
      </c>
      <c r="Z1070" s="12">
        <v>374.97789999999998</v>
      </c>
      <c r="AA1070" s="12">
        <v>375.19510000000002</v>
      </c>
      <c r="AB1070" s="12">
        <v>375.35390000000001</v>
      </c>
      <c r="AC1070" s="12">
        <v>375.47269999999997</v>
      </c>
      <c r="AD1070" s="12">
        <v>375.57089999999999</v>
      </c>
      <c r="AE1070" s="12">
        <v>375.7002</v>
      </c>
      <c r="AF1070" s="12">
        <v>375.89170000000001</v>
      </c>
      <c r="AG1070" s="12">
        <v>376.17380000000003</v>
      </c>
      <c r="AH1070" s="12">
        <v>376.52370000000002</v>
      </c>
      <c r="AI1070" s="12">
        <v>376.98500000000001</v>
      </c>
      <c r="AJ1070" s="12">
        <v>377.48230000000001</v>
      </c>
      <c r="AK1070" s="12">
        <v>377.94009999999997</v>
      </c>
      <c r="AL1070" s="12">
        <v>378.29250000000002</v>
      </c>
      <c r="AM1070" s="12">
        <v>378.50259999999997</v>
      </c>
      <c r="AN1070" s="12">
        <v>378.62290000000002</v>
      </c>
      <c r="AO1070" s="12">
        <v>378.67250000000001</v>
      </c>
      <c r="AP1070" s="12">
        <v>378.69549999999998</v>
      </c>
    </row>
    <row r="1071" spans="1:42" x14ac:dyDescent="0.25">
      <c r="A1071" s="12">
        <v>2002.25</v>
      </c>
      <c r="B1071" s="12">
        <v>369.56380000000001</v>
      </c>
      <c r="C1071" s="12">
        <v>369.56909999999999</v>
      </c>
      <c r="D1071" s="12">
        <v>369.5788</v>
      </c>
      <c r="E1071" s="12">
        <v>369.58780000000002</v>
      </c>
      <c r="F1071" s="12">
        <v>369.59070000000003</v>
      </c>
      <c r="G1071" s="12">
        <v>369.58479999999997</v>
      </c>
      <c r="H1071" s="12">
        <v>369.57069999999999</v>
      </c>
      <c r="I1071" s="12">
        <v>369.55779999999999</v>
      </c>
      <c r="J1071" s="12">
        <v>369.56479999999999</v>
      </c>
      <c r="K1071" s="12">
        <v>369.6096</v>
      </c>
      <c r="L1071" s="12">
        <v>369.71960000000001</v>
      </c>
      <c r="M1071" s="12">
        <v>369.90129999999999</v>
      </c>
      <c r="N1071" s="12">
        <v>370.1447</v>
      </c>
      <c r="O1071" s="12">
        <v>370.40410000000003</v>
      </c>
      <c r="P1071" s="12">
        <v>370.7029</v>
      </c>
      <c r="Q1071" s="12">
        <v>371.01679999999999</v>
      </c>
      <c r="R1071" s="12">
        <v>371.36919999999998</v>
      </c>
      <c r="S1071" s="12">
        <v>371.7955</v>
      </c>
      <c r="T1071" s="12">
        <v>372.27010000000001</v>
      </c>
      <c r="U1071" s="12">
        <v>372.85410000000002</v>
      </c>
      <c r="V1071" s="12">
        <v>373.45929999999998</v>
      </c>
      <c r="W1071" s="12">
        <v>374.02659999999997</v>
      </c>
      <c r="X1071" s="12">
        <v>374.5172</v>
      </c>
      <c r="Y1071" s="12">
        <v>374.89089999999999</v>
      </c>
      <c r="Z1071" s="12">
        <v>375.21510000000001</v>
      </c>
      <c r="AA1071" s="12">
        <v>375.46600000000001</v>
      </c>
      <c r="AB1071" s="12">
        <v>375.6549</v>
      </c>
      <c r="AC1071" s="12">
        <v>375.79539999999997</v>
      </c>
      <c r="AD1071" s="12">
        <v>375.90109999999999</v>
      </c>
      <c r="AE1071" s="12">
        <v>376.01990000000001</v>
      </c>
      <c r="AF1071" s="12">
        <v>376.17970000000003</v>
      </c>
      <c r="AG1071" s="12">
        <v>376.41239999999999</v>
      </c>
      <c r="AH1071" s="12">
        <v>376.70909999999998</v>
      </c>
      <c r="AI1071" s="12">
        <v>377.11669999999998</v>
      </c>
      <c r="AJ1071" s="12">
        <v>377.57420000000002</v>
      </c>
      <c r="AK1071" s="12">
        <v>378.0077</v>
      </c>
      <c r="AL1071" s="12">
        <v>378.34550000000002</v>
      </c>
      <c r="AM1071" s="12">
        <v>378.54520000000002</v>
      </c>
      <c r="AN1071" s="12">
        <v>378.65480000000002</v>
      </c>
      <c r="AO1071" s="12">
        <v>378.69290000000001</v>
      </c>
      <c r="AP1071" s="12">
        <v>378.70409999999998</v>
      </c>
    </row>
    <row r="1072" spans="1:42" x14ac:dyDescent="0.25">
      <c r="A1072" s="12">
        <v>2002.270833</v>
      </c>
      <c r="B1072" s="12">
        <v>369.64319999999998</v>
      </c>
      <c r="C1072" s="12">
        <v>369.65140000000002</v>
      </c>
      <c r="D1072" s="12">
        <v>369.66500000000002</v>
      </c>
      <c r="E1072" s="12">
        <v>369.67869999999999</v>
      </c>
      <c r="F1072" s="12">
        <v>369.68669999999997</v>
      </c>
      <c r="G1072" s="12">
        <v>369.68740000000003</v>
      </c>
      <c r="H1072" s="12">
        <v>369.68049999999999</v>
      </c>
      <c r="I1072" s="12">
        <v>369.67340000000002</v>
      </c>
      <c r="J1072" s="12">
        <v>369.68029999999999</v>
      </c>
      <c r="K1072" s="12">
        <v>369.71499999999997</v>
      </c>
      <c r="L1072" s="12">
        <v>369.80029999999999</v>
      </c>
      <c r="M1072" s="12">
        <v>369.94560000000001</v>
      </c>
      <c r="N1072" s="12">
        <v>370.14830000000001</v>
      </c>
      <c r="O1072" s="12">
        <v>370.3741</v>
      </c>
      <c r="P1072" s="12">
        <v>370.64789999999999</v>
      </c>
      <c r="Q1072" s="12">
        <v>370.9556</v>
      </c>
      <c r="R1072" s="12">
        <v>371.32139999999998</v>
      </c>
      <c r="S1072" s="12">
        <v>371.77539999999999</v>
      </c>
      <c r="T1072" s="12">
        <v>372.28109999999998</v>
      </c>
      <c r="U1072" s="12">
        <v>372.89830000000001</v>
      </c>
      <c r="V1072" s="12">
        <v>373.53359999999998</v>
      </c>
      <c r="W1072" s="12">
        <v>374.12909999999999</v>
      </c>
      <c r="X1072" s="12">
        <v>374.64859999999999</v>
      </c>
      <c r="Y1072" s="12">
        <v>375.05169999999998</v>
      </c>
      <c r="Z1072" s="12">
        <v>375.41109999999998</v>
      </c>
      <c r="AA1072" s="12">
        <v>375.69880000000001</v>
      </c>
      <c r="AB1072" s="12">
        <v>375.92180000000002</v>
      </c>
      <c r="AC1072" s="12">
        <v>376.08819999999997</v>
      </c>
      <c r="AD1072" s="12">
        <v>376.20510000000002</v>
      </c>
      <c r="AE1072" s="12">
        <v>376.3175</v>
      </c>
      <c r="AF1072" s="12">
        <v>376.44880000000001</v>
      </c>
      <c r="AG1072" s="12">
        <v>376.63350000000003</v>
      </c>
      <c r="AH1072" s="12">
        <v>376.87529999999998</v>
      </c>
      <c r="AI1072" s="12">
        <v>377.22329999999999</v>
      </c>
      <c r="AJ1072" s="12">
        <v>377.63150000000002</v>
      </c>
      <c r="AK1072" s="12">
        <v>378.03030000000001</v>
      </c>
      <c r="AL1072" s="12">
        <v>378.34550000000002</v>
      </c>
      <c r="AM1072" s="12">
        <v>378.53120000000001</v>
      </c>
      <c r="AN1072" s="12">
        <v>378.62979999999999</v>
      </c>
      <c r="AO1072" s="12">
        <v>378.65949999999998</v>
      </c>
      <c r="AP1072" s="12">
        <v>378.66309999999999</v>
      </c>
    </row>
    <row r="1073" spans="1:42" x14ac:dyDescent="0.25">
      <c r="A1073" s="12">
        <v>2002.291667</v>
      </c>
      <c r="B1073" s="12">
        <v>369.72550000000001</v>
      </c>
      <c r="C1073" s="12">
        <v>369.74099999999999</v>
      </c>
      <c r="D1073" s="12">
        <v>369.76130000000001</v>
      </c>
      <c r="E1073" s="12">
        <v>369.77940000000001</v>
      </c>
      <c r="F1073" s="12">
        <v>369.78800000000001</v>
      </c>
      <c r="G1073" s="12">
        <v>369.78559999999999</v>
      </c>
      <c r="H1073" s="12">
        <v>369.77300000000002</v>
      </c>
      <c r="I1073" s="12">
        <v>369.75990000000002</v>
      </c>
      <c r="J1073" s="12">
        <v>369.76190000000003</v>
      </c>
      <c r="K1073" s="12">
        <v>369.79149999999998</v>
      </c>
      <c r="L1073" s="12">
        <v>369.8639</v>
      </c>
      <c r="M1073" s="12">
        <v>369.97770000000003</v>
      </c>
      <c r="N1073" s="12">
        <v>370.1182</v>
      </c>
      <c r="O1073" s="12">
        <v>370.25290000000001</v>
      </c>
      <c r="P1073" s="12">
        <v>370.3954</v>
      </c>
      <c r="Q1073" s="12">
        <v>370.55829999999997</v>
      </c>
      <c r="R1073" s="12">
        <v>370.8048</v>
      </c>
      <c r="S1073" s="12">
        <v>371.21390000000002</v>
      </c>
      <c r="T1073" s="12">
        <v>371.77609999999999</v>
      </c>
      <c r="U1073" s="12">
        <v>372.55709999999999</v>
      </c>
      <c r="V1073" s="12">
        <v>373.41559999999998</v>
      </c>
      <c r="W1073" s="12">
        <v>374.22840000000002</v>
      </c>
      <c r="X1073" s="12">
        <v>374.91019999999997</v>
      </c>
      <c r="Y1073" s="12">
        <v>375.39850000000001</v>
      </c>
      <c r="Z1073" s="12">
        <v>375.78960000000001</v>
      </c>
      <c r="AA1073" s="12">
        <v>376.07</v>
      </c>
      <c r="AB1073" s="12">
        <v>376.26979999999998</v>
      </c>
      <c r="AC1073" s="12">
        <v>376.40989999999999</v>
      </c>
      <c r="AD1073" s="12">
        <v>376.50200000000001</v>
      </c>
      <c r="AE1073" s="12">
        <v>376.58390000000003</v>
      </c>
      <c r="AF1073" s="12">
        <v>376.6771</v>
      </c>
      <c r="AG1073" s="12">
        <v>376.81389999999999</v>
      </c>
      <c r="AH1073" s="12">
        <v>377.00479999999999</v>
      </c>
      <c r="AI1073" s="12">
        <v>377.29599999999999</v>
      </c>
      <c r="AJ1073" s="12">
        <v>377.65339999999998</v>
      </c>
      <c r="AK1073" s="12">
        <v>378.01220000000001</v>
      </c>
      <c r="AL1073" s="12">
        <v>378.29910000000001</v>
      </c>
      <c r="AM1073" s="12">
        <v>378.46769999999998</v>
      </c>
      <c r="AN1073" s="12">
        <v>378.55560000000003</v>
      </c>
      <c r="AO1073" s="12">
        <v>378.58</v>
      </c>
      <c r="AP1073" s="12">
        <v>378.5806</v>
      </c>
    </row>
    <row r="1074" spans="1:42" x14ac:dyDescent="0.25">
      <c r="A1074" s="12">
        <v>2002.3125</v>
      </c>
      <c r="B1074" s="12">
        <v>369.80650000000003</v>
      </c>
      <c r="C1074" s="12">
        <v>369.8254</v>
      </c>
      <c r="D1074" s="12">
        <v>369.84989999999999</v>
      </c>
      <c r="E1074" s="12">
        <v>369.87180000000001</v>
      </c>
      <c r="F1074" s="12">
        <v>369.88240000000002</v>
      </c>
      <c r="G1074" s="12">
        <v>369.87920000000003</v>
      </c>
      <c r="H1074" s="12">
        <v>369.8621</v>
      </c>
      <c r="I1074" s="12">
        <v>369.83940000000001</v>
      </c>
      <c r="J1074" s="12">
        <v>369.82600000000002</v>
      </c>
      <c r="K1074" s="12">
        <v>369.83589999999998</v>
      </c>
      <c r="L1074" s="12">
        <v>369.88240000000002</v>
      </c>
      <c r="M1074" s="12">
        <v>369.96929999999998</v>
      </c>
      <c r="N1074" s="12">
        <v>370.08890000000002</v>
      </c>
      <c r="O1074" s="12">
        <v>370.21710000000002</v>
      </c>
      <c r="P1074" s="12">
        <v>370.37310000000002</v>
      </c>
      <c r="Q1074" s="12">
        <v>370.57060000000001</v>
      </c>
      <c r="R1074" s="12">
        <v>370.86239999999998</v>
      </c>
      <c r="S1074" s="12">
        <v>371.30970000000002</v>
      </c>
      <c r="T1074" s="12">
        <v>371.88780000000003</v>
      </c>
      <c r="U1074" s="12">
        <v>372.66329999999999</v>
      </c>
      <c r="V1074" s="12">
        <v>373.50459999999998</v>
      </c>
      <c r="W1074" s="12">
        <v>374.30520000000001</v>
      </c>
      <c r="X1074" s="12">
        <v>374.99009999999998</v>
      </c>
      <c r="Y1074" s="12">
        <v>375.49340000000001</v>
      </c>
      <c r="Z1074" s="12">
        <v>375.9033</v>
      </c>
      <c r="AA1074" s="12">
        <v>376.19060000000002</v>
      </c>
      <c r="AB1074" s="12">
        <v>376.37240000000003</v>
      </c>
      <c r="AC1074" s="12">
        <v>376.4631</v>
      </c>
      <c r="AD1074" s="12">
        <v>376.48489999999998</v>
      </c>
      <c r="AE1074" s="12">
        <v>376.47739999999999</v>
      </c>
      <c r="AF1074" s="12">
        <v>376.49059999999997</v>
      </c>
      <c r="AG1074" s="12">
        <v>376.58049999999997</v>
      </c>
      <c r="AH1074" s="12">
        <v>376.76659999999998</v>
      </c>
      <c r="AI1074" s="12">
        <v>377.08539999999999</v>
      </c>
      <c r="AJ1074" s="12">
        <v>377.48309999999998</v>
      </c>
      <c r="AK1074" s="12">
        <v>377.87700000000001</v>
      </c>
      <c r="AL1074" s="12">
        <v>378.18689999999998</v>
      </c>
      <c r="AM1074" s="12">
        <v>378.36689999999999</v>
      </c>
      <c r="AN1074" s="12">
        <v>378.46089999999998</v>
      </c>
      <c r="AO1074" s="12">
        <v>378.48910000000001</v>
      </c>
      <c r="AP1074" s="12">
        <v>378.49400000000003</v>
      </c>
    </row>
    <row r="1075" spans="1:42" x14ac:dyDescent="0.25">
      <c r="A1075" s="12">
        <v>2002.333333</v>
      </c>
      <c r="B1075" s="12">
        <v>369.88279999999997</v>
      </c>
      <c r="C1075" s="12">
        <v>370.01440000000002</v>
      </c>
      <c r="D1075" s="12">
        <v>370.18209999999999</v>
      </c>
      <c r="E1075" s="12">
        <v>370.35270000000003</v>
      </c>
      <c r="F1075" s="12">
        <v>370.47019999999998</v>
      </c>
      <c r="G1075" s="12">
        <v>370.51060000000001</v>
      </c>
      <c r="H1075" s="12">
        <v>370.44569999999999</v>
      </c>
      <c r="I1075" s="12">
        <v>370.30220000000003</v>
      </c>
      <c r="J1075" s="12">
        <v>370.13459999999998</v>
      </c>
      <c r="K1075" s="12">
        <v>370.0086</v>
      </c>
      <c r="L1075" s="12">
        <v>369.94060000000002</v>
      </c>
      <c r="M1075" s="12">
        <v>369.9572</v>
      </c>
      <c r="N1075" s="12">
        <v>370.04919999999998</v>
      </c>
      <c r="O1075" s="12">
        <v>370.18340000000001</v>
      </c>
      <c r="P1075" s="12">
        <v>370.37139999999999</v>
      </c>
      <c r="Q1075" s="12">
        <v>370.61619999999999</v>
      </c>
      <c r="R1075" s="12">
        <v>370.95440000000002</v>
      </c>
      <c r="S1075" s="12">
        <v>371.42950000000002</v>
      </c>
      <c r="T1075" s="12">
        <v>372.00670000000002</v>
      </c>
      <c r="U1075" s="12">
        <v>372.7543</v>
      </c>
      <c r="V1075" s="12">
        <v>373.5557</v>
      </c>
      <c r="W1075" s="12">
        <v>374.32330000000002</v>
      </c>
      <c r="X1075" s="12">
        <v>374.99369999999999</v>
      </c>
      <c r="Y1075" s="12">
        <v>375.50060000000002</v>
      </c>
      <c r="Z1075" s="12">
        <v>375.92630000000003</v>
      </c>
      <c r="AA1075" s="12">
        <v>376.23399999999998</v>
      </c>
      <c r="AB1075" s="12">
        <v>376.4366</v>
      </c>
      <c r="AC1075" s="12">
        <v>376.54680000000002</v>
      </c>
      <c r="AD1075" s="12">
        <v>376.58370000000002</v>
      </c>
      <c r="AE1075" s="12">
        <v>376.5856</v>
      </c>
      <c r="AF1075" s="12">
        <v>376.5951</v>
      </c>
      <c r="AG1075" s="12">
        <v>376.66309999999999</v>
      </c>
      <c r="AH1075" s="12">
        <v>376.81229999999999</v>
      </c>
      <c r="AI1075" s="12">
        <v>377.07619999999997</v>
      </c>
      <c r="AJ1075" s="12">
        <v>377.41160000000002</v>
      </c>
      <c r="AK1075" s="12">
        <v>377.74860000000001</v>
      </c>
      <c r="AL1075" s="12">
        <v>378.01900000000001</v>
      </c>
      <c r="AM1075" s="12">
        <v>378.1832</v>
      </c>
      <c r="AN1075" s="12">
        <v>378.28030000000001</v>
      </c>
      <c r="AO1075" s="12">
        <v>378.32479999999998</v>
      </c>
      <c r="AP1075" s="12">
        <v>378.34949999999998</v>
      </c>
    </row>
    <row r="1076" spans="1:42" x14ac:dyDescent="0.25">
      <c r="A1076" s="12">
        <v>2002.354167</v>
      </c>
      <c r="B1076" s="12">
        <v>369.9633</v>
      </c>
      <c r="C1076" s="12">
        <v>370.08179999999999</v>
      </c>
      <c r="D1076" s="12">
        <v>370.23200000000003</v>
      </c>
      <c r="E1076" s="12">
        <v>370.38350000000003</v>
      </c>
      <c r="F1076" s="12">
        <v>370.48590000000002</v>
      </c>
      <c r="G1076" s="12">
        <v>370.51780000000002</v>
      </c>
      <c r="H1076" s="12">
        <v>370.45499999999998</v>
      </c>
      <c r="I1076" s="12">
        <v>370.32170000000002</v>
      </c>
      <c r="J1076" s="12">
        <v>370.16719999999998</v>
      </c>
      <c r="K1076" s="12">
        <v>370.05099999999999</v>
      </c>
      <c r="L1076" s="12">
        <v>369.98820000000001</v>
      </c>
      <c r="M1076" s="12">
        <v>370.0052</v>
      </c>
      <c r="N1076" s="12">
        <v>370.09699999999998</v>
      </c>
      <c r="O1076" s="12">
        <v>370.23559999999998</v>
      </c>
      <c r="P1076" s="12">
        <v>370.43720000000002</v>
      </c>
      <c r="Q1076" s="12">
        <v>370.70359999999999</v>
      </c>
      <c r="R1076" s="12">
        <v>371.06240000000003</v>
      </c>
      <c r="S1076" s="12">
        <v>371.54340000000002</v>
      </c>
      <c r="T1076" s="12">
        <v>372.1046</v>
      </c>
      <c r="U1076" s="12">
        <v>372.81420000000003</v>
      </c>
      <c r="V1076" s="12">
        <v>373.5702</v>
      </c>
      <c r="W1076" s="12">
        <v>374.3021</v>
      </c>
      <c r="X1076" s="12">
        <v>374.9554</v>
      </c>
      <c r="Y1076" s="12">
        <v>375.46190000000001</v>
      </c>
      <c r="Z1076" s="12">
        <v>375.89580000000001</v>
      </c>
      <c r="AA1076" s="12">
        <v>376.214</v>
      </c>
      <c r="AB1076" s="12">
        <v>376.42660000000001</v>
      </c>
      <c r="AC1076" s="12">
        <v>376.54809999999998</v>
      </c>
      <c r="AD1076" s="12">
        <v>376.59660000000002</v>
      </c>
      <c r="AE1076" s="12">
        <v>376.60789999999997</v>
      </c>
      <c r="AF1076" s="12">
        <v>376.61500000000001</v>
      </c>
      <c r="AG1076" s="12">
        <v>376.66109999999998</v>
      </c>
      <c r="AH1076" s="12">
        <v>376.77030000000002</v>
      </c>
      <c r="AI1076" s="12">
        <v>376.97239999999999</v>
      </c>
      <c r="AJ1076" s="12">
        <v>377.23700000000002</v>
      </c>
      <c r="AK1076" s="12">
        <v>377.5111</v>
      </c>
      <c r="AL1076" s="12">
        <v>377.74310000000003</v>
      </c>
      <c r="AM1076" s="12">
        <v>377.90050000000002</v>
      </c>
      <c r="AN1076" s="12">
        <v>378.0172</v>
      </c>
      <c r="AO1076" s="12">
        <v>378.09730000000002</v>
      </c>
      <c r="AP1076" s="12">
        <v>378.15960000000001</v>
      </c>
    </row>
    <row r="1077" spans="1:42" x14ac:dyDescent="0.25">
      <c r="A1077" s="12">
        <v>2002.375</v>
      </c>
      <c r="B1077" s="12">
        <v>370.04500000000002</v>
      </c>
      <c r="C1077" s="12">
        <v>370.14519999999999</v>
      </c>
      <c r="D1077" s="12">
        <v>370.27120000000002</v>
      </c>
      <c r="E1077" s="12">
        <v>370.3965</v>
      </c>
      <c r="F1077" s="12">
        <v>370.47910000000002</v>
      </c>
      <c r="G1077" s="12">
        <v>370.5009</v>
      </c>
      <c r="H1077" s="12">
        <v>370.44290000000001</v>
      </c>
      <c r="I1077" s="12">
        <v>370.3272</v>
      </c>
      <c r="J1077" s="12">
        <v>370.19630000000001</v>
      </c>
      <c r="K1077" s="12">
        <v>370.101</v>
      </c>
      <c r="L1077" s="12">
        <v>370.05540000000002</v>
      </c>
      <c r="M1077" s="12">
        <v>370.08330000000001</v>
      </c>
      <c r="N1077" s="12">
        <v>370.18189999999998</v>
      </c>
      <c r="O1077" s="12">
        <v>370.32670000000002</v>
      </c>
      <c r="P1077" s="12">
        <v>370.5376</v>
      </c>
      <c r="Q1077" s="12">
        <v>370.81439999999998</v>
      </c>
      <c r="R1077" s="12">
        <v>371.17809999999997</v>
      </c>
      <c r="S1077" s="12">
        <v>371.64909999999998</v>
      </c>
      <c r="T1077" s="12">
        <v>372.18279999999999</v>
      </c>
      <c r="U1077" s="12">
        <v>372.84690000000001</v>
      </c>
      <c r="V1077" s="12">
        <v>373.55340000000001</v>
      </c>
      <c r="W1077" s="12">
        <v>374.24590000000001</v>
      </c>
      <c r="X1077" s="12">
        <v>374.87650000000002</v>
      </c>
      <c r="Y1077" s="12">
        <v>375.37430000000001</v>
      </c>
      <c r="Z1077" s="12">
        <v>375.80459999999999</v>
      </c>
      <c r="AA1077" s="12">
        <v>376.1191</v>
      </c>
      <c r="AB1077" s="12">
        <v>376.32810000000001</v>
      </c>
      <c r="AC1077" s="12">
        <v>376.44920000000002</v>
      </c>
      <c r="AD1077" s="12">
        <v>376.50150000000002</v>
      </c>
      <c r="AE1077" s="12">
        <v>376.51639999999998</v>
      </c>
      <c r="AF1077" s="12">
        <v>376.51609999999999</v>
      </c>
      <c r="AG1077" s="12">
        <v>376.5333</v>
      </c>
      <c r="AH1077" s="12">
        <v>376.59339999999997</v>
      </c>
      <c r="AI1077" s="12">
        <v>376.72289999999998</v>
      </c>
      <c r="AJ1077" s="12">
        <v>376.90769999999998</v>
      </c>
      <c r="AK1077" s="12">
        <v>377.11579999999998</v>
      </c>
      <c r="AL1077" s="12">
        <v>377.31569999999999</v>
      </c>
      <c r="AM1077" s="12">
        <v>377.48059999999998</v>
      </c>
      <c r="AN1077" s="12">
        <v>377.63850000000002</v>
      </c>
      <c r="AO1077" s="12">
        <v>377.77719999999999</v>
      </c>
      <c r="AP1077" s="12">
        <v>377.89749999999998</v>
      </c>
    </row>
    <row r="1078" spans="1:42" x14ac:dyDescent="0.25">
      <c r="A1078" s="12">
        <v>2002.395833</v>
      </c>
      <c r="B1078" s="12">
        <v>370.13069999999999</v>
      </c>
      <c r="C1078" s="12">
        <v>370.20940000000002</v>
      </c>
      <c r="D1078" s="12">
        <v>370.3073</v>
      </c>
      <c r="E1078" s="12">
        <v>370.40260000000001</v>
      </c>
      <c r="F1078" s="12">
        <v>370.46269999999998</v>
      </c>
      <c r="G1078" s="12">
        <v>370.47399999999999</v>
      </c>
      <c r="H1078" s="12">
        <v>370.42399999999998</v>
      </c>
      <c r="I1078" s="12">
        <v>370.33159999999998</v>
      </c>
      <c r="J1078" s="12">
        <v>370.23180000000002</v>
      </c>
      <c r="K1078" s="12">
        <v>370.16489999999999</v>
      </c>
      <c r="L1078" s="12">
        <v>370.14429999999999</v>
      </c>
      <c r="M1078" s="12">
        <v>370.18939999999998</v>
      </c>
      <c r="N1078" s="12">
        <v>370.29849999999999</v>
      </c>
      <c r="O1078" s="12">
        <v>370.44940000000003</v>
      </c>
      <c r="P1078" s="12">
        <v>370.66430000000003</v>
      </c>
      <c r="Q1078" s="12">
        <v>370.94139999999999</v>
      </c>
      <c r="R1078" s="12">
        <v>371.29730000000001</v>
      </c>
      <c r="S1078" s="12">
        <v>371.74639999999999</v>
      </c>
      <c r="T1078" s="12">
        <v>372.24520000000001</v>
      </c>
      <c r="U1078" s="12">
        <v>372.85939999999999</v>
      </c>
      <c r="V1078" s="12">
        <v>373.51339999999999</v>
      </c>
      <c r="W1078" s="12">
        <v>374.16129999999998</v>
      </c>
      <c r="X1078" s="12">
        <v>374.75970000000001</v>
      </c>
      <c r="Y1078" s="12">
        <v>375.23680000000002</v>
      </c>
      <c r="Z1078" s="12">
        <v>375.649</v>
      </c>
      <c r="AA1078" s="12">
        <v>375.94600000000003</v>
      </c>
      <c r="AB1078" s="12">
        <v>376.13940000000002</v>
      </c>
      <c r="AC1078" s="12">
        <v>376.25049999999999</v>
      </c>
      <c r="AD1078" s="12">
        <v>376.29829999999998</v>
      </c>
      <c r="AE1078" s="12">
        <v>376.30650000000003</v>
      </c>
      <c r="AF1078" s="12">
        <v>376.28480000000002</v>
      </c>
      <c r="AG1078" s="12">
        <v>376.2552</v>
      </c>
      <c r="AH1078" s="12">
        <v>376.24770000000001</v>
      </c>
      <c r="AI1078" s="12">
        <v>376.2851</v>
      </c>
      <c r="AJ1078" s="12">
        <v>376.37630000000001</v>
      </c>
      <c r="AK1078" s="12">
        <v>376.5145</v>
      </c>
      <c r="AL1078" s="12">
        <v>376.68990000000002</v>
      </c>
      <c r="AM1078" s="12">
        <v>376.87810000000002</v>
      </c>
      <c r="AN1078" s="12">
        <v>377.09989999999999</v>
      </c>
      <c r="AO1078" s="12">
        <v>377.32029999999997</v>
      </c>
      <c r="AP1078" s="12">
        <v>377.51819999999998</v>
      </c>
    </row>
    <row r="1079" spans="1:42" x14ac:dyDescent="0.25">
      <c r="A1079" s="12">
        <v>2002.416667</v>
      </c>
      <c r="B1079" s="12">
        <v>370.22370000000001</v>
      </c>
      <c r="C1079" s="12">
        <v>370.28050000000002</v>
      </c>
      <c r="D1079" s="12">
        <v>370.3494</v>
      </c>
      <c r="E1079" s="12">
        <v>370.41410000000002</v>
      </c>
      <c r="F1079" s="12">
        <v>370.45190000000002</v>
      </c>
      <c r="G1079" s="12">
        <v>370.45409999999998</v>
      </c>
      <c r="H1079" s="12">
        <v>370.41449999999998</v>
      </c>
      <c r="I1079" s="12">
        <v>370.34879999999998</v>
      </c>
      <c r="J1079" s="12">
        <v>370.28379999999999</v>
      </c>
      <c r="K1079" s="12">
        <v>370.24829999999997</v>
      </c>
      <c r="L1079" s="12">
        <v>370.25560000000002</v>
      </c>
      <c r="M1079" s="12">
        <v>370.31970000000001</v>
      </c>
      <c r="N1079" s="12">
        <v>370.43990000000002</v>
      </c>
      <c r="O1079" s="12">
        <v>370.59530000000001</v>
      </c>
      <c r="P1079" s="12">
        <v>370.80990000000003</v>
      </c>
      <c r="Q1079" s="12">
        <v>371.0806</v>
      </c>
      <c r="R1079" s="12">
        <v>371.42070000000001</v>
      </c>
      <c r="S1079" s="12">
        <v>371.84140000000002</v>
      </c>
      <c r="T1079" s="12">
        <v>372.30160000000001</v>
      </c>
      <c r="U1079" s="12">
        <v>372.86320000000001</v>
      </c>
      <c r="V1079" s="12">
        <v>373.46019999999999</v>
      </c>
      <c r="W1079" s="12">
        <v>374.05410000000001</v>
      </c>
      <c r="X1079" s="12">
        <v>374.6053</v>
      </c>
      <c r="Y1079" s="12">
        <v>375.04489999999998</v>
      </c>
      <c r="Z1079" s="12">
        <v>375.4212</v>
      </c>
      <c r="AA1079" s="12">
        <v>375.68680000000001</v>
      </c>
      <c r="AB1079" s="12">
        <v>375.85500000000002</v>
      </c>
      <c r="AC1079" s="12">
        <v>375.94850000000002</v>
      </c>
      <c r="AD1079" s="12">
        <v>375.98399999999998</v>
      </c>
      <c r="AE1079" s="12">
        <v>375.97320000000002</v>
      </c>
      <c r="AF1079" s="12">
        <v>375.91269999999997</v>
      </c>
      <c r="AG1079" s="12">
        <v>375.81380000000001</v>
      </c>
      <c r="AH1079" s="12">
        <v>375.71530000000001</v>
      </c>
      <c r="AI1079" s="12">
        <v>375.63659999999999</v>
      </c>
      <c r="AJ1079" s="12">
        <v>375.61649999999997</v>
      </c>
      <c r="AK1079" s="12">
        <v>375.67689999999999</v>
      </c>
      <c r="AL1079" s="12">
        <v>375.83120000000002</v>
      </c>
      <c r="AM1079" s="12">
        <v>376.05380000000002</v>
      </c>
      <c r="AN1079" s="12">
        <v>376.35599999999999</v>
      </c>
      <c r="AO1079" s="12">
        <v>376.67509999999999</v>
      </c>
      <c r="AP1079" s="12">
        <v>376.96469999999999</v>
      </c>
    </row>
    <row r="1080" spans="1:42" x14ac:dyDescent="0.25">
      <c r="A1080" s="12">
        <v>2002.4375</v>
      </c>
      <c r="B1080" s="12">
        <v>370.32589999999999</v>
      </c>
      <c r="C1080" s="12">
        <v>370.36279999999999</v>
      </c>
      <c r="D1080" s="12">
        <v>370.40559999999999</v>
      </c>
      <c r="E1080" s="12">
        <v>370.44299999999998</v>
      </c>
      <c r="F1080" s="12">
        <v>370.4615</v>
      </c>
      <c r="G1080" s="12">
        <v>370.4572</v>
      </c>
      <c r="H1080" s="12">
        <v>370.42950000000002</v>
      </c>
      <c r="I1080" s="12">
        <v>370.39060000000001</v>
      </c>
      <c r="J1080" s="12">
        <v>370.35910000000001</v>
      </c>
      <c r="K1080" s="12">
        <v>370.35309999999998</v>
      </c>
      <c r="L1080" s="12">
        <v>370.38569999999999</v>
      </c>
      <c r="M1080" s="12">
        <v>370.4665</v>
      </c>
      <c r="N1080" s="12">
        <v>370.59559999999999</v>
      </c>
      <c r="O1080" s="12">
        <v>370.75369999999998</v>
      </c>
      <c r="P1080" s="12">
        <v>370.96600000000001</v>
      </c>
      <c r="Q1080" s="12">
        <v>371.22789999999998</v>
      </c>
      <c r="R1080" s="12">
        <v>371.55059999999997</v>
      </c>
      <c r="S1080" s="12">
        <v>371.94220000000001</v>
      </c>
      <c r="T1080" s="12">
        <v>372.36380000000003</v>
      </c>
      <c r="U1080" s="12">
        <v>372.87150000000003</v>
      </c>
      <c r="V1080" s="12">
        <v>373.4058</v>
      </c>
      <c r="W1080" s="12">
        <v>373.93270000000001</v>
      </c>
      <c r="X1080" s="12">
        <v>374.41759999999999</v>
      </c>
      <c r="Y1080" s="12">
        <v>374.8</v>
      </c>
      <c r="Z1080" s="12">
        <v>375.12200000000001</v>
      </c>
      <c r="AA1080" s="12">
        <v>375.34399999999999</v>
      </c>
      <c r="AB1080" s="12">
        <v>375.48059999999998</v>
      </c>
      <c r="AC1080" s="12">
        <v>375.55270000000002</v>
      </c>
      <c r="AD1080" s="12">
        <v>375.57049999999998</v>
      </c>
      <c r="AE1080" s="12">
        <v>375.53059999999999</v>
      </c>
      <c r="AF1080" s="12">
        <v>375.41550000000001</v>
      </c>
      <c r="AG1080" s="12">
        <v>375.22710000000001</v>
      </c>
      <c r="AH1080" s="12">
        <v>375.0163</v>
      </c>
      <c r="AI1080" s="12">
        <v>374.79820000000001</v>
      </c>
      <c r="AJ1080" s="12">
        <v>374.6472</v>
      </c>
      <c r="AK1080" s="12">
        <v>374.61720000000003</v>
      </c>
      <c r="AL1080" s="12">
        <v>374.74439999999998</v>
      </c>
      <c r="AM1080" s="12">
        <v>375.00049999999999</v>
      </c>
      <c r="AN1080" s="12">
        <v>375.38490000000002</v>
      </c>
      <c r="AO1080" s="12">
        <v>375.80509999999998</v>
      </c>
      <c r="AP1080" s="12">
        <v>376.18799999999999</v>
      </c>
    </row>
    <row r="1081" spans="1:42" x14ac:dyDescent="0.25">
      <c r="A1081" s="12">
        <v>2002.458333</v>
      </c>
      <c r="B1081" s="12">
        <v>370.43939999999998</v>
      </c>
      <c r="C1081" s="12">
        <v>370.46030000000002</v>
      </c>
      <c r="D1081" s="12">
        <v>370.48239999999998</v>
      </c>
      <c r="E1081" s="12">
        <v>370.4982</v>
      </c>
      <c r="F1081" s="12">
        <v>370.50229999999999</v>
      </c>
      <c r="G1081" s="12">
        <v>370.49470000000002</v>
      </c>
      <c r="H1081" s="12">
        <v>370.47899999999998</v>
      </c>
      <c r="I1081" s="12">
        <v>370.46420000000001</v>
      </c>
      <c r="J1081" s="12">
        <v>370.46120000000002</v>
      </c>
      <c r="K1081" s="12">
        <v>370.47910000000002</v>
      </c>
      <c r="L1081" s="12">
        <v>370.5308</v>
      </c>
      <c r="M1081" s="12">
        <v>370.62299999999999</v>
      </c>
      <c r="N1081" s="12">
        <v>370.75740000000002</v>
      </c>
      <c r="O1081" s="12">
        <v>370.91649999999998</v>
      </c>
      <c r="P1081" s="12">
        <v>371.12650000000002</v>
      </c>
      <c r="Q1081" s="12">
        <v>371.38150000000002</v>
      </c>
      <c r="R1081" s="12">
        <v>371.69009999999997</v>
      </c>
      <c r="S1081" s="12">
        <v>372.0566</v>
      </c>
      <c r="T1081" s="12">
        <v>372.44229999999999</v>
      </c>
      <c r="U1081" s="12">
        <v>372.8956</v>
      </c>
      <c r="V1081" s="12">
        <v>373.36009999999999</v>
      </c>
      <c r="W1081" s="12">
        <v>373.80529999999999</v>
      </c>
      <c r="X1081" s="12">
        <v>374.20310000000001</v>
      </c>
      <c r="Y1081" s="12">
        <v>374.50790000000001</v>
      </c>
      <c r="Z1081" s="12">
        <v>374.75760000000002</v>
      </c>
      <c r="AA1081" s="12">
        <v>374.92559999999997</v>
      </c>
      <c r="AB1081" s="12">
        <v>375.02719999999999</v>
      </c>
      <c r="AC1081" s="12">
        <v>375.07690000000002</v>
      </c>
      <c r="AD1081" s="12">
        <v>375.07499999999999</v>
      </c>
      <c r="AE1081" s="12">
        <v>374.99979999999999</v>
      </c>
      <c r="AF1081" s="12">
        <v>374.82040000000001</v>
      </c>
      <c r="AG1081" s="12">
        <v>374.52929999999998</v>
      </c>
      <c r="AH1081" s="12">
        <v>374.19119999999998</v>
      </c>
      <c r="AI1081" s="12">
        <v>373.815</v>
      </c>
      <c r="AJ1081" s="12">
        <v>373.51330000000002</v>
      </c>
      <c r="AK1081" s="12">
        <v>373.3732</v>
      </c>
      <c r="AL1081" s="12">
        <v>373.4545</v>
      </c>
      <c r="AM1081" s="12">
        <v>373.72730000000001</v>
      </c>
      <c r="AN1081" s="12">
        <v>374.17610000000002</v>
      </c>
      <c r="AO1081" s="12">
        <v>374.68150000000003</v>
      </c>
      <c r="AP1081" s="12">
        <v>375.14409999999998</v>
      </c>
    </row>
    <row r="1082" spans="1:42" x14ac:dyDescent="0.25">
      <c r="A1082" s="12">
        <v>2002.479167</v>
      </c>
      <c r="B1082" s="12">
        <v>370.565</v>
      </c>
      <c r="C1082" s="12">
        <v>370.57510000000002</v>
      </c>
      <c r="D1082" s="12">
        <v>370.58300000000003</v>
      </c>
      <c r="E1082" s="12">
        <v>370.58449999999999</v>
      </c>
      <c r="F1082" s="12">
        <v>370.57960000000003</v>
      </c>
      <c r="G1082" s="12">
        <v>370.57159999999999</v>
      </c>
      <c r="H1082" s="12">
        <v>370.56689999999998</v>
      </c>
      <c r="I1082" s="12">
        <v>370.57100000000003</v>
      </c>
      <c r="J1082" s="12">
        <v>370.58870000000002</v>
      </c>
      <c r="K1082" s="12">
        <v>370.6223</v>
      </c>
      <c r="L1082" s="12">
        <v>370.68490000000003</v>
      </c>
      <c r="M1082" s="12">
        <v>370.78199999999998</v>
      </c>
      <c r="N1082" s="12">
        <v>370.91770000000002</v>
      </c>
      <c r="O1082" s="12">
        <v>371.07690000000002</v>
      </c>
      <c r="P1082" s="12">
        <v>371.28640000000001</v>
      </c>
      <c r="Q1082" s="12">
        <v>371.53910000000002</v>
      </c>
      <c r="R1082" s="12">
        <v>371.8399</v>
      </c>
      <c r="S1082" s="12">
        <v>372.18799999999999</v>
      </c>
      <c r="T1082" s="12">
        <v>372.5421</v>
      </c>
      <c r="U1082" s="12">
        <v>372.94139999999999</v>
      </c>
      <c r="V1082" s="12">
        <v>373.3297</v>
      </c>
      <c r="W1082" s="12">
        <v>373.67970000000003</v>
      </c>
      <c r="X1082" s="12">
        <v>373.97140000000002</v>
      </c>
      <c r="Y1082" s="12">
        <v>374.18029999999999</v>
      </c>
      <c r="Z1082" s="12">
        <v>374.34179999999998</v>
      </c>
      <c r="AA1082" s="12">
        <v>374.44690000000003</v>
      </c>
      <c r="AB1082" s="12">
        <v>374.51049999999998</v>
      </c>
      <c r="AC1082" s="12">
        <v>374.5378</v>
      </c>
      <c r="AD1082" s="12">
        <v>374.5163</v>
      </c>
      <c r="AE1082" s="12">
        <v>374.40559999999999</v>
      </c>
      <c r="AF1082" s="12">
        <v>374.16120000000001</v>
      </c>
      <c r="AG1082" s="12">
        <v>373.76620000000003</v>
      </c>
      <c r="AH1082" s="12">
        <v>373.29739999999998</v>
      </c>
      <c r="AI1082" s="12">
        <v>372.75380000000001</v>
      </c>
      <c r="AJ1082" s="12">
        <v>372.28500000000003</v>
      </c>
      <c r="AK1082" s="12">
        <v>372.0104</v>
      </c>
      <c r="AL1082" s="12">
        <v>372.01389999999998</v>
      </c>
      <c r="AM1082" s="12">
        <v>372.26859999999999</v>
      </c>
      <c r="AN1082" s="12">
        <v>372.74299999999999</v>
      </c>
      <c r="AO1082" s="12">
        <v>373.29739999999998</v>
      </c>
      <c r="AP1082" s="12">
        <v>373.80939999999998</v>
      </c>
    </row>
    <row r="1083" spans="1:42" x14ac:dyDescent="0.25">
      <c r="A1083" s="12">
        <v>2002.5</v>
      </c>
      <c r="B1083" s="12">
        <v>370.70010000000002</v>
      </c>
      <c r="C1083" s="12">
        <v>370.7047</v>
      </c>
      <c r="D1083" s="12">
        <v>370.7054</v>
      </c>
      <c r="E1083" s="12">
        <v>370.69979999999998</v>
      </c>
      <c r="F1083" s="12">
        <v>370.69130000000001</v>
      </c>
      <c r="G1083" s="12">
        <v>370.685</v>
      </c>
      <c r="H1083" s="12">
        <v>370.68860000000001</v>
      </c>
      <c r="I1083" s="12">
        <v>370.70479999999998</v>
      </c>
      <c r="J1083" s="12">
        <v>370.73390000000001</v>
      </c>
      <c r="K1083" s="12">
        <v>370.77440000000001</v>
      </c>
      <c r="L1083" s="12">
        <v>370.83929999999998</v>
      </c>
      <c r="M1083" s="12">
        <v>370.93509999999998</v>
      </c>
      <c r="N1083" s="12">
        <v>371.06849999999997</v>
      </c>
      <c r="O1083" s="12">
        <v>371.22710000000001</v>
      </c>
      <c r="P1083" s="12">
        <v>371.43819999999999</v>
      </c>
      <c r="Q1083" s="12">
        <v>371.69349999999997</v>
      </c>
      <c r="R1083" s="12">
        <v>371.99349999999998</v>
      </c>
      <c r="S1083" s="12">
        <v>372.3304</v>
      </c>
      <c r="T1083" s="12">
        <v>372.6585</v>
      </c>
      <c r="U1083" s="12">
        <v>373.00650000000002</v>
      </c>
      <c r="V1083" s="12">
        <v>373.31639999999999</v>
      </c>
      <c r="W1083" s="12">
        <v>373.5634</v>
      </c>
      <c r="X1083" s="12">
        <v>373.73739999999998</v>
      </c>
      <c r="Y1083" s="12">
        <v>373.83839999999998</v>
      </c>
      <c r="Z1083" s="12">
        <v>373.90039999999999</v>
      </c>
      <c r="AA1083" s="12">
        <v>373.93450000000001</v>
      </c>
      <c r="AB1083" s="12">
        <v>373.95580000000001</v>
      </c>
      <c r="AC1083" s="12">
        <v>373.95929999999998</v>
      </c>
      <c r="AD1083" s="12">
        <v>373.91930000000002</v>
      </c>
      <c r="AE1083" s="12">
        <v>373.7783</v>
      </c>
      <c r="AF1083" s="12">
        <v>373.47969999999998</v>
      </c>
      <c r="AG1083" s="12">
        <v>372.99599999999998</v>
      </c>
      <c r="AH1083" s="12">
        <v>372.40969999999999</v>
      </c>
      <c r="AI1083" s="12">
        <v>371.70650000000001</v>
      </c>
      <c r="AJ1083" s="12">
        <v>371.06450000000001</v>
      </c>
      <c r="AK1083" s="12">
        <v>370.63279999999997</v>
      </c>
      <c r="AL1083" s="12">
        <v>370.51870000000002</v>
      </c>
      <c r="AM1083" s="12">
        <v>370.70780000000002</v>
      </c>
      <c r="AN1083" s="12">
        <v>371.15089999999998</v>
      </c>
      <c r="AO1083" s="12">
        <v>371.70060000000001</v>
      </c>
      <c r="AP1083" s="12">
        <v>372.21730000000002</v>
      </c>
    </row>
    <row r="1084" spans="1:42" x14ac:dyDescent="0.25">
      <c r="A1084" s="12">
        <v>2002.520833</v>
      </c>
      <c r="B1084" s="12">
        <v>370.8424</v>
      </c>
      <c r="C1084" s="12">
        <v>370.84519999999998</v>
      </c>
      <c r="D1084" s="12">
        <v>370.84449999999998</v>
      </c>
      <c r="E1084" s="12">
        <v>370.8383</v>
      </c>
      <c r="F1084" s="12">
        <v>370.83080000000001</v>
      </c>
      <c r="G1084" s="12">
        <v>370.8279</v>
      </c>
      <c r="H1084" s="12">
        <v>370.83620000000002</v>
      </c>
      <c r="I1084" s="12">
        <v>370.85579999999999</v>
      </c>
      <c r="J1084" s="12">
        <v>370.88479999999998</v>
      </c>
      <c r="K1084" s="12">
        <v>370.92110000000002</v>
      </c>
      <c r="L1084" s="12">
        <v>370.97930000000002</v>
      </c>
      <c r="M1084" s="12">
        <v>371.0711</v>
      </c>
      <c r="N1084" s="12">
        <v>371.2097</v>
      </c>
      <c r="O1084" s="12">
        <v>371.38529999999997</v>
      </c>
      <c r="P1084" s="12">
        <v>371.62849999999997</v>
      </c>
      <c r="Q1084" s="12">
        <v>371.92329999999998</v>
      </c>
      <c r="R1084" s="12">
        <v>372.25689999999997</v>
      </c>
      <c r="S1084" s="12">
        <v>372.60480000000001</v>
      </c>
      <c r="T1084" s="12">
        <v>372.90989999999999</v>
      </c>
      <c r="U1084" s="12">
        <v>373.19080000000002</v>
      </c>
      <c r="V1084" s="12">
        <v>373.39370000000002</v>
      </c>
      <c r="W1084" s="12">
        <v>373.50749999999999</v>
      </c>
      <c r="X1084" s="12">
        <v>373.54090000000002</v>
      </c>
      <c r="Y1084" s="12">
        <v>373.5222</v>
      </c>
      <c r="Z1084" s="12">
        <v>373.47919999999999</v>
      </c>
      <c r="AA1084" s="12">
        <v>373.43779999999998</v>
      </c>
      <c r="AB1084" s="12">
        <v>373.40609999999998</v>
      </c>
      <c r="AC1084" s="12">
        <v>373.36590000000001</v>
      </c>
      <c r="AD1084" s="12">
        <v>373.28320000000002</v>
      </c>
      <c r="AE1084" s="12">
        <v>373.0883</v>
      </c>
      <c r="AF1084" s="12">
        <v>372.73070000000001</v>
      </c>
      <c r="AG1084" s="12">
        <v>372.18130000000002</v>
      </c>
      <c r="AH1084" s="12">
        <v>371.51670000000001</v>
      </c>
      <c r="AI1084" s="12">
        <v>370.69740000000002</v>
      </c>
      <c r="AJ1084" s="12">
        <v>369.9101</v>
      </c>
      <c r="AK1084" s="12">
        <v>369.32080000000002</v>
      </c>
      <c r="AL1084" s="12">
        <v>369.05889999999999</v>
      </c>
      <c r="AM1084" s="12">
        <v>369.13310000000001</v>
      </c>
      <c r="AN1084" s="12">
        <v>369.4803</v>
      </c>
      <c r="AO1084" s="12">
        <v>369.96179999999998</v>
      </c>
      <c r="AP1084" s="12">
        <v>370.43009999999998</v>
      </c>
    </row>
    <row r="1085" spans="1:42" x14ac:dyDescent="0.25">
      <c r="A1085" s="12">
        <v>2002.541667</v>
      </c>
      <c r="B1085" s="12">
        <v>370.99059999999997</v>
      </c>
      <c r="C1085" s="12">
        <v>370.99779999999998</v>
      </c>
      <c r="D1085" s="12">
        <v>371.00150000000002</v>
      </c>
      <c r="E1085" s="12">
        <v>370.99829999999997</v>
      </c>
      <c r="F1085" s="12">
        <v>370.99009999999998</v>
      </c>
      <c r="G1085" s="12">
        <v>370.98059999999998</v>
      </c>
      <c r="H1085" s="12">
        <v>370.97550000000001</v>
      </c>
      <c r="I1085" s="12">
        <v>370.97640000000001</v>
      </c>
      <c r="J1085" s="12">
        <v>370.98540000000003</v>
      </c>
      <c r="K1085" s="12">
        <v>371.00760000000002</v>
      </c>
      <c r="L1085" s="12">
        <v>371.05990000000003</v>
      </c>
      <c r="M1085" s="12">
        <v>371.15690000000001</v>
      </c>
      <c r="N1085" s="12">
        <v>371.30849999999998</v>
      </c>
      <c r="O1085" s="12">
        <v>371.49930000000001</v>
      </c>
      <c r="P1085" s="12">
        <v>371.75700000000001</v>
      </c>
      <c r="Q1085" s="12">
        <v>372.0582</v>
      </c>
      <c r="R1085" s="12">
        <v>372.38589999999999</v>
      </c>
      <c r="S1085" s="12">
        <v>372.71339999999998</v>
      </c>
      <c r="T1085" s="12">
        <v>372.98579999999998</v>
      </c>
      <c r="U1085" s="12">
        <v>373.21429999999998</v>
      </c>
      <c r="V1085" s="12">
        <v>373.34539999999998</v>
      </c>
      <c r="W1085" s="12">
        <v>373.36790000000002</v>
      </c>
      <c r="X1085" s="12">
        <v>373.29509999999999</v>
      </c>
      <c r="Y1085" s="12">
        <v>373.17500000000001</v>
      </c>
      <c r="Z1085" s="12">
        <v>373.03179999999998</v>
      </c>
      <c r="AA1085" s="12">
        <v>372.91269999999997</v>
      </c>
      <c r="AB1085" s="12">
        <v>372.8295</v>
      </c>
      <c r="AC1085" s="12">
        <v>372.75799999999998</v>
      </c>
      <c r="AD1085" s="12">
        <v>372.65159999999997</v>
      </c>
      <c r="AE1085" s="12">
        <v>372.4178</v>
      </c>
      <c r="AF1085" s="12">
        <v>371.98570000000001</v>
      </c>
      <c r="AG1085" s="12">
        <v>371.30970000000002</v>
      </c>
      <c r="AH1085" s="12">
        <v>370.48099999999999</v>
      </c>
      <c r="AI1085" s="12">
        <v>369.45929999999998</v>
      </c>
      <c r="AJ1085" s="12">
        <v>368.4898</v>
      </c>
      <c r="AK1085" s="12">
        <v>367.7704</v>
      </c>
      <c r="AL1085" s="12">
        <v>367.42570000000001</v>
      </c>
      <c r="AM1085" s="12">
        <v>367.44630000000001</v>
      </c>
      <c r="AN1085" s="12">
        <v>367.74310000000003</v>
      </c>
      <c r="AO1085" s="12">
        <v>368.1746</v>
      </c>
      <c r="AP1085" s="12">
        <v>368.59219999999999</v>
      </c>
    </row>
    <row r="1086" spans="1:42" x14ac:dyDescent="0.25">
      <c r="A1086" s="12">
        <v>2002.5625</v>
      </c>
      <c r="B1086" s="12">
        <v>371.13440000000003</v>
      </c>
      <c r="C1086" s="12">
        <v>371.1454</v>
      </c>
      <c r="D1086" s="12">
        <v>371.1542</v>
      </c>
      <c r="E1086" s="12">
        <v>371.15629999999999</v>
      </c>
      <c r="F1086" s="12">
        <v>371.15190000000001</v>
      </c>
      <c r="G1086" s="12">
        <v>371.14350000000002</v>
      </c>
      <c r="H1086" s="12">
        <v>371.13529999999997</v>
      </c>
      <c r="I1086" s="12">
        <v>371.12889999999999</v>
      </c>
      <c r="J1086" s="12">
        <v>371.12759999999997</v>
      </c>
      <c r="K1086" s="12">
        <v>371.13869999999997</v>
      </c>
      <c r="L1086" s="12">
        <v>371.17910000000001</v>
      </c>
      <c r="M1086" s="12">
        <v>371.2654</v>
      </c>
      <c r="N1086" s="12">
        <v>371.40890000000002</v>
      </c>
      <c r="O1086" s="12">
        <v>371.5949</v>
      </c>
      <c r="P1086" s="12">
        <v>371.84960000000001</v>
      </c>
      <c r="Q1086" s="12">
        <v>372.14789999999999</v>
      </c>
      <c r="R1086" s="12">
        <v>372.46910000000003</v>
      </c>
      <c r="S1086" s="12">
        <v>372.78280000000001</v>
      </c>
      <c r="T1086" s="12">
        <v>373.03230000000002</v>
      </c>
      <c r="U1086" s="12">
        <v>373.22140000000002</v>
      </c>
      <c r="V1086" s="12">
        <v>373.2946</v>
      </c>
      <c r="W1086" s="12">
        <v>373.23930000000001</v>
      </c>
      <c r="X1086" s="12">
        <v>373.07139999999998</v>
      </c>
      <c r="Y1086" s="12">
        <v>372.8544</v>
      </c>
      <c r="Z1086" s="12">
        <v>372.60640000000001</v>
      </c>
      <c r="AA1086" s="12">
        <v>372.39179999999999</v>
      </c>
      <c r="AB1086" s="12">
        <v>372.22800000000001</v>
      </c>
      <c r="AC1086" s="12">
        <v>372.09179999999998</v>
      </c>
      <c r="AD1086" s="12">
        <v>371.93880000000001</v>
      </c>
      <c r="AE1086" s="12">
        <v>371.6662</v>
      </c>
      <c r="AF1086" s="12">
        <v>371.20400000000001</v>
      </c>
      <c r="AG1086" s="12">
        <v>370.50040000000001</v>
      </c>
      <c r="AH1086" s="12">
        <v>369.63959999999997</v>
      </c>
      <c r="AI1086" s="12">
        <v>368.56470000000002</v>
      </c>
      <c r="AJ1086" s="12">
        <v>367.51400000000001</v>
      </c>
      <c r="AK1086" s="12">
        <v>366.68270000000001</v>
      </c>
      <c r="AL1086" s="12">
        <v>366.19810000000001</v>
      </c>
      <c r="AM1086" s="12">
        <v>366.07279999999997</v>
      </c>
      <c r="AN1086" s="12">
        <v>366.20850000000002</v>
      </c>
      <c r="AO1086" s="12">
        <v>366.49220000000003</v>
      </c>
      <c r="AP1086" s="12">
        <v>366.78710000000001</v>
      </c>
    </row>
    <row r="1087" spans="1:42" x14ac:dyDescent="0.25">
      <c r="A1087" s="12">
        <v>2002.583333</v>
      </c>
      <c r="B1087" s="12">
        <v>371.27300000000002</v>
      </c>
      <c r="C1087" s="12">
        <v>371.2878</v>
      </c>
      <c r="D1087" s="12">
        <v>371.30169999999998</v>
      </c>
      <c r="E1087" s="12">
        <v>371.3091</v>
      </c>
      <c r="F1087" s="12">
        <v>371.30799999999999</v>
      </c>
      <c r="G1087" s="12">
        <v>371.29939999999999</v>
      </c>
      <c r="H1087" s="12">
        <v>371.28620000000001</v>
      </c>
      <c r="I1087" s="12">
        <v>371.2704</v>
      </c>
      <c r="J1087" s="12">
        <v>371.25709999999998</v>
      </c>
      <c r="K1087" s="12">
        <v>371.25639999999999</v>
      </c>
      <c r="L1087" s="12">
        <v>371.28429999999997</v>
      </c>
      <c r="M1087" s="12">
        <v>371.35930000000002</v>
      </c>
      <c r="N1087" s="12">
        <v>371.49369999999999</v>
      </c>
      <c r="O1087" s="12">
        <v>371.67309999999998</v>
      </c>
      <c r="P1087" s="12">
        <v>371.92239999999998</v>
      </c>
      <c r="Q1087" s="12">
        <v>372.21499999999997</v>
      </c>
      <c r="R1087" s="12">
        <v>372.52789999999999</v>
      </c>
      <c r="S1087" s="12">
        <v>372.82749999999999</v>
      </c>
      <c r="T1087" s="12">
        <v>373.05619999999999</v>
      </c>
      <c r="U1087" s="12">
        <v>373.21100000000001</v>
      </c>
      <c r="V1087" s="12">
        <v>373.23439999999999</v>
      </c>
      <c r="W1087" s="12">
        <v>373.11149999999998</v>
      </c>
      <c r="X1087" s="12">
        <v>372.85890000000001</v>
      </c>
      <c r="Y1087" s="12">
        <v>372.55239999999998</v>
      </c>
      <c r="Z1087" s="12">
        <v>372.20249999999999</v>
      </c>
      <c r="AA1087" s="12">
        <v>371.88900000000001</v>
      </c>
      <c r="AB1087" s="12">
        <v>371.6361</v>
      </c>
      <c r="AC1087" s="12">
        <v>371.42579999999998</v>
      </c>
      <c r="AD1087" s="12">
        <v>371.221</v>
      </c>
      <c r="AE1087" s="12">
        <v>370.91329999999999</v>
      </c>
      <c r="AF1087" s="12">
        <v>370.43869999999998</v>
      </c>
      <c r="AG1087" s="12">
        <v>369.74160000000001</v>
      </c>
      <c r="AH1087" s="12">
        <v>368.89510000000001</v>
      </c>
      <c r="AI1087" s="12">
        <v>367.82639999999998</v>
      </c>
      <c r="AJ1087" s="12">
        <v>366.75130000000001</v>
      </c>
      <c r="AK1087" s="12">
        <v>365.8492</v>
      </c>
      <c r="AL1087" s="12">
        <v>365.24329999999998</v>
      </c>
      <c r="AM1087" s="12">
        <v>364.96980000000002</v>
      </c>
      <c r="AN1087" s="12">
        <v>364.9271</v>
      </c>
      <c r="AO1087" s="12">
        <v>365.03949999999998</v>
      </c>
      <c r="AP1087" s="12">
        <v>365.18979999999999</v>
      </c>
    </row>
    <row r="1088" spans="1:42" x14ac:dyDescent="0.25">
      <c r="A1088" s="12">
        <v>2002.604167</v>
      </c>
      <c r="B1088" s="12">
        <v>371.40410000000003</v>
      </c>
      <c r="C1088" s="12">
        <v>371.42149999999998</v>
      </c>
      <c r="D1088" s="12">
        <v>371.4391</v>
      </c>
      <c r="E1088" s="12">
        <v>371.4502</v>
      </c>
      <c r="F1088" s="12">
        <v>371.45089999999999</v>
      </c>
      <c r="G1088" s="12">
        <v>371.44080000000002</v>
      </c>
      <c r="H1088" s="12">
        <v>371.42149999999998</v>
      </c>
      <c r="I1088" s="12">
        <v>371.39609999999999</v>
      </c>
      <c r="J1088" s="12">
        <v>371.37110000000001</v>
      </c>
      <c r="K1088" s="12">
        <v>371.35919999999999</v>
      </c>
      <c r="L1088" s="12">
        <v>371.37520000000001</v>
      </c>
      <c r="M1088" s="12">
        <v>371.43900000000002</v>
      </c>
      <c r="N1088" s="12">
        <v>371.56319999999999</v>
      </c>
      <c r="O1088" s="12">
        <v>371.73430000000002</v>
      </c>
      <c r="P1088" s="12">
        <v>371.97539999999998</v>
      </c>
      <c r="Q1088" s="12">
        <v>372.25959999999998</v>
      </c>
      <c r="R1088" s="12">
        <v>372.56200000000001</v>
      </c>
      <c r="S1088" s="12">
        <v>372.84699999999998</v>
      </c>
      <c r="T1088" s="12">
        <v>373.05650000000003</v>
      </c>
      <c r="U1088" s="12">
        <v>373.18150000000003</v>
      </c>
      <c r="V1088" s="12">
        <v>373.16230000000002</v>
      </c>
      <c r="W1088" s="12">
        <v>372.9812</v>
      </c>
      <c r="X1088" s="12">
        <v>372.65390000000002</v>
      </c>
      <c r="Y1088" s="12">
        <v>372.26609999999999</v>
      </c>
      <c r="Z1088" s="12">
        <v>371.81959999999998</v>
      </c>
      <c r="AA1088" s="12">
        <v>371.40769999999998</v>
      </c>
      <c r="AB1088" s="12">
        <v>371.06270000000001</v>
      </c>
      <c r="AC1088" s="12">
        <v>370.77510000000001</v>
      </c>
      <c r="AD1088" s="12">
        <v>370.51940000000002</v>
      </c>
      <c r="AE1088" s="12">
        <v>370.1859</v>
      </c>
      <c r="AF1088" s="12">
        <v>369.72109999999998</v>
      </c>
      <c r="AG1088" s="12">
        <v>369.06869999999998</v>
      </c>
      <c r="AH1088" s="12">
        <v>368.28500000000003</v>
      </c>
      <c r="AI1088" s="12">
        <v>367.28460000000001</v>
      </c>
      <c r="AJ1088" s="12">
        <v>366.24610000000001</v>
      </c>
      <c r="AK1088" s="12">
        <v>365.32260000000002</v>
      </c>
      <c r="AL1088" s="12">
        <v>364.62700000000001</v>
      </c>
      <c r="AM1088" s="12">
        <v>364.21929999999998</v>
      </c>
      <c r="AN1088" s="12">
        <v>364.00110000000001</v>
      </c>
      <c r="AO1088" s="12">
        <v>363.9384</v>
      </c>
      <c r="AP1088" s="12">
        <v>363.9391</v>
      </c>
    </row>
    <row r="1089" spans="1:42" x14ac:dyDescent="0.25">
      <c r="A1089" s="12">
        <v>2002.625</v>
      </c>
      <c r="B1089" s="12">
        <v>371.52449999999999</v>
      </c>
      <c r="C1089" s="12">
        <v>371.54270000000002</v>
      </c>
      <c r="D1089" s="12">
        <v>371.5616</v>
      </c>
      <c r="E1089" s="12">
        <v>371.57369999999997</v>
      </c>
      <c r="F1089" s="12">
        <v>371.57409999999999</v>
      </c>
      <c r="G1089" s="12">
        <v>371.56119999999999</v>
      </c>
      <c r="H1089" s="12">
        <v>371.53590000000003</v>
      </c>
      <c r="I1089" s="12">
        <v>371.50200000000001</v>
      </c>
      <c r="J1089" s="12">
        <v>371.46719999999999</v>
      </c>
      <c r="K1089" s="12">
        <v>371.44589999999999</v>
      </c>
      <c r="L1089" s="12">
        <v>371.45139999999998</v>
      </c>
      <c r="M1089" s="12">
        <v>371.50450000000001</v>
      </c>
      <c r="N1089" s="12">
        <v>371.61799999999999</v>
      </c>
      <c r="O1089" s="12">
        <v>371.77960000000002</v>
      </c>
      <c r="P1089" s="12">
        <v>372.01069999999999</v>
      </c>
      <c r="Q1089" s="12">
        <v>372.28449999999998</v>
      </c>
      <c r="R1089" s="12">
        <v>372.5752</v>
      </c>
      <c r="S1089" s="12">
        <v>372.84550000000002</v>
      </c>
      <c r="T1089" s="12">
        <v>373.0369</v>
      </c>
      <c r="U1089" s="12">
        <v>373.13490000000002</v>
      </c>
      <c r="V1089" s="12">
        <v>373.07810000000001</v>
      </c>
      <c r="W1089" s="12">
        <v>372.84589999999997</v>
      </c>
      <c r="X1089" s="12">
        <v>372.45339999999999</v>
      </c>
      <c r="Y1089" s="12">
        <v>371.99450000000002</v>
      </c>
      <c r="Z1089" s="12">
        <v>371.46409999999997</v>
      </c>
      <c r="AA1089" s="12">
        <v>370.9674</v>
      </c>
      <c r="AB1089" s="12">
        <v>370.54520000000002</v>
      </c>
      <c r="AC1089" s="12">
        <v>370.19580000000002</v>
      </c>
      <c r="AD1089" s="12">
        <v>369.90339999999998</v>
      </c>
      <c r="AE1089" s="12">
        <v>369.55959999999999</v>
      </c>
      <c r="AF1089" s="12">
        <v>369.12110000000001</v>
      </c>
      <c r="AG1089" s="12">
        <v>368.53629999999998</v>
      </c>
      <c r="AH1089" s="12">
        <v>367.84820000000002</v>
      </c>
      <c r="AI1089" s="12">
        <v>366.96519999999998</v>
      </c>
      <c r="AJ1089" s="12">
        <v>366.02</v>
      </c>
      <c r="AK1089" s="12">
        <v>365.13010000000003</v>
      </c>
      <c r="AL1089" s="12">
        <v>364.39139999999998</v>
      </c>
      <c r="AM1089" s="12">
        <v>363.88350000000003</v>
      </c>
      <c r="AN1089" s="12">
        <v>363.517</v>
      </c>
      <c r="AO1089" s="12">
        <v>363.29860000000002</v>
      </c>
      <c r="AP1089" s="12">
        <v>363.16449999999998</v>
      </c>
    </row>
    <row r="1090" spans="1:42" x14ac:dyDescent="0.25">
      <c r="A1090" s="12">
        <v>2002.645833</v>
      </c>
      <c r="B1090" s="12">
        <v>371.63400000000001</v>
      </c>
      <c r="C1090" s="12">
        <v>371.65100000000001</v>
      </c>
      <c r="D1090" s="12">
        <v>371.66840000000002</v>
      </c>
      <c r="E1090" s="12">
        <v>371.67849999999999</v>
      </c>
      <c r="F1090" s="12">
        <v>371.67619999999999</v>
      </c>
      <c r="G1090" s="12">
        <v>371.65929999999997</v>
      </c>
      <c r="H1090" s="12">
        <v>371.62860000000001</v>
      </c>
      <c r="I1090" s="12">
        <v>371.58839999999998</v>
      </c>
      <c r="J1090" s="12">
        <v>371.54669999999999</v>
      </c>
      <c r="K1090" s="12">
        <v>371.51819999999998</v>
      </c>
      <c r="L1090" s="12">
        <v>371.51499999999999</v>
      </c>
      <c r="M1090" s="12">
        <v>371.55799999999999</v>
      </c>
      <c r="N1090" s="12">
        <v>371.66050000000001</v>
      </c>
      <c r="O1090" s="12">
        <v>371.81180000000001</v>
      </c>
      <c r="P1090" s="12">
        <v>372.03160000000003</v>
      </c>
      <c r="Q1090" s="12">
        <v>372.29419999999999</v>
      </c>
      <c r="R1090" s="12">
        <v>372.5727</v>
      </c>
      <c r="S1090" s="12">
        <v>372.82889999999998</v>
      </c>
      <c r="T1090" s="12">
        <v>373.00369999999998</v>
      </c>
      <c r="U1090" s="12">
        <v>373.07740000000001</v>
      </c>
      <c r="V1090" s="12">
        <v>372.98669999999998</v>
      </c>
      <c r="W1090" s="12">
        <v>372.70850000000002</v>
      </c>
      <c r="X1090" s="12">
        <v>372.25700000000001</v>
      </c>
      <c r="Y1090" s="12">
        <v>371.73450000000003</v>
      </c>
      <c r="Z1090" s="12">
        <v>371.1302</v>
      </c>
      <c r="AA1090" s="12">
        <v>370.56259999999997</v>
      </c>
      <c r="AB1090" s="12">
        <v>370.08199999999999</v>
      </c>
      <c r="AC1090" s="12">
        <v>369.69709999999998</v>
      </c>
      <c r="AD1090" s="12">
        <v>369.40140000000002</v>
      </c>
      <c r="AE1090" s="12">
        <v>369.09410000000003</v>
      </c>
      <c r="AF1090" s="12">
        <v>368.73759999999999</v>
      </c>
      <c r="AG1090" s="12">
        <v>368.2765</v>
      </c>
      <c r="AH1090" s="12">
        <v>367.72730000000001</v>
      </c>
      <c r="AI1090" s="12">
        <v>366.99630000000002</v>
      </c>
      <c r="AJ1090" s="12">
        <v>366.17</v>
      </c>
      <c r="AK1090" s="12">
        <v>365.33530000000002</v>
      </c>
      <c r="AL1090" s="12">
        <v>364.57600000000002</v>
      </c>
      <c r="AM1090" s="12">
        <v>363.99059999999997</v>
      </c>
      <c r="AN1090" s="12">
        <v>363.50220000000002</v>
      </c>
      <c r="AO1090" s="12">
        <v>363.15370000000001</v>
      </c>
      <c r="AP1090" s="12">
        <v>362.90690000000001</v>
      </c>
    </row>
    <row r="1091" spans="1:42" x14ac:dyDescent="0.25">
      <c r="A1091" s="12">
        <v>2002.666667</v>
      </c>
      <c r="B1091" s="12">
        <v>371.7328</v>
      </c>
      <c r="C1091" s="12">
        <v>371.74650000000003</v>
      </c>
      <c r="D1091" s="12">
        <v>371.7595</v>
      </c>
      <c r="E1091" s="12">
        <v>371.76459999999997</v>
      </c>
      <c r="F1091" s="12">
        <v>371.75740000000002</v>
      </c>
      <c r="G1091" s="12">
        <v>371.7355</v>
      </c>
      <c r="H1091" s="12">
        <v>371.70060000000001</v>
      </c>
      <c r="I1091" s="12">
        <v>371.65649999999999</v>
      </c>
      <c r="J1091" s="12">
        <v>371.61079999999998</v>
      </c>
      <c r="K1091" s="12">
        <v>371.57780000000002</v>
      </c>
      <c r="L1091" s="12">
        <v>371.5677</v>
      </c>
      <c r="M1091" s="12">
        <v>371.60180000000003</v>
      </c>
      <c r="N1091" s="12">
        <v>371.69400000000002</v>
      </c>
      <c r="O1091" s="12">
        <v>371.83519999999999</v>
      </c>
      <c r="P1091" s="12">
        <v>372.04419999999999</v>
      </c>
      <c r="Q1091" s="12">
        <v>372.29590000000002</v>
      </c>
      <c r="R1091" s="12">
        <v>372.56290000000001</v>
      </c>
      <c r="S1091" s="12">
        <v>372.80549999999999</v>
      </c>
      <c r="T1091" s="12">
        <v>372.96440000000001</v>
      </c>
      <c r="U1091" s="12">
        <v>373.01499999999999</v>
      </c>
      <c r="V1091" s="12">
        <v>372.89280000000002</v>
      </c>
      <c r="W1091" s="12">
        <v>372.57330000000002</v>
      </c>
      <c r="X1091" s="12">
        <v>372.07159999999999</v>
      </c>
      <c r="Y1091" s="12">
        <v>371.49790000000002</v>
      </c>
      <c r="Z1091" s="12">
        <v>370.83940000000001</v>
      </c>
      <c r="AA1091" s="12">
        <v>370.22629999999998</v>
      </c>
      <c r="AB1091" s="12">
        <v>369.71640000000002</v>
      </c>
      <c r="AC1091" s="12">
        <v>369.32589999999999</v>
      </c>
      <c r="AD1091" s="12">
        <v>369.05270000000002</v>
      </c>
      <c r="AE1091" s="12">
        <v>368.80709999999999</v>
      </c>
      <c r="AF1091" s="12">
        <v>368.55549999999999</v>
      </c>
      <c r="AG1091" s="12">
        <v>368.24020000000002</v>
      </c>
      <c r="AH1091" s="12">
        <v>367.85210000000001</v>
      </c>
      <c r="AI1091" s="12">
        <v>367.30099999999999</v>
      </c>
      <c r="AJ1091" s="12">
        <v>366.62700000000001</v>
      </c>
      <c r="AK1091" s="12">
        <v>365.88600000000002</v>
      </c>
      <c r="AL1091" s="12">
        <v>365.14819999999997</v>
      </c>
      <c r="AM1091" s="12">
        <v>364.52550000000002</v>
      </c>
      <c r="AN1091" s="12">
        <v>363.9572</v>
      </c>
      <c r="AO1091" s="12">
        <v>363.51569999999998</v>
      </c>
      <c r="AP1091" s="12">
        <v>363.18669999999997</v>
      </c>
    </row>
    <row r="1092" spans="1:42" x14ac:dyDescent="0.25">
      <c r="A1092" s="12">
        <v>2002.6875</v>
      </c>
      <c r="B1092" s="12">
        <v>371.81959999999998</v>
      </c>
      <c r="C1092" s="12">
        <v>371.82819999999998</v>
      </c>
      <c r="D1092" s="12">
        <v>371.83460000000002</v>
      </c>
      <c r="E1092" s="12">
        <v>371.83210000000003</v>
      </c>
      <c r="F1092" s="12">
        <v>371.8184</v>
      </c>
      <c r="G1092" s="12">
        <v>371.79090000000002</v>
      </c>
      <c r="H1092" s="12">
        <v>371.7527</v>
      </c>
      <c r="I1092" s="12">
        <v>371.70729999999998</v>
      </c>
      <c r="J1092" s="12">
        <v>371.66059999999999</v>
      </c>
      <c r="K1092" s="12">
        <v>371.62549999999999</v>
      </c>
      <c r="L1092" s="12">
        <v>371.61099999999999</v>
      </c>
      <c r="M1092" s="12">
        <v>371.63819999999998</v>
      </c>
      <c r="N1092" s="12">
        <v>371.72179999999997</v>
      </c>
      <c r="O1092" s="12">
        <v>371.8546</v>
      </c>
      <c r="P1092" s="12">
        <v>372.05439999999999</v>
      </c>
      <c r="Q1092" s="12">
        <v>372.29689999999999</v>
      </c>
      <c r="R1092" s="12">
        <v>372.55380000000002</v>
      </c>
      <c r="S1092" s="12">
        <v>372.78399999999999</v>
      </c>
      <c r="T1092" s="12">
        <v>372.92790000000002</v>
      </c>
      <c r="U1092" s="12">
        <v>372.95690000000002</v>
      </c>
      <c r="V1092" s="12">
        <v>372.80610000000001</v>
      </c>
      <c r="W1092" s="12">
        <v>372.45139999999998</v>
      </c>
      <c r="X1092" s="12">
        <v>371.91050000000001</v>
      </c>
      <c r="Y1092" s="12">
        <v>371.3021</v>
      </c>
      <c r="Z1092" s="12">
        <v>370.61470000000003</v>
      </c>
      <c r="AA1092" s="12">
        <v>369.98820000000001</v>
      </c>
      <c r="AB1092" s="12">
        <v>369.4846</v>
      </c>
      <c r="AC1092" s="12">
        <v>369.1225</v>
      </c>
      <c r="AD1092" s="12">
        <v>368.89819999999997</v>
      </c>
      <c r="AE1092" s="12">
        <v>368.73489999999998</v>
      </c>
      <c r="AF1092" s="12">
        <v>368.60070000000002</v>
      </c>
      <c r="AG1092" s="12">
        <v>368.43830000000003</v>
      </c>
      <c r="AH1092" s="12">
        <v>368.21570000000003</v>
      </c>
      <c r="AI1092" s="12">
        <v>367.85270000000003</v>
      </c>
      <c r="AJ1092" s="12">
        <v>367.34730000000002</v>
      </c>
      <c r="AK1092" s="12">
        <v>366.72669999999999</v>
      </c>
      <c r="AL1092" s="12">
        <v>366.04700000000003</v>
      </c>
      <c r="AM1092" s="12">
        <v>365.42649999999998</v>
      </c>
      <c r="AN1092" s="12">
        <v>364.82229999999998</v>
      </c>
      <c r="AO1092" s="12">
        <v>364.32850000000002</v>
      </c>
      <c r="AP1092" s="12">
        <v>363.9511</v>
      </c>
    </row>
    <row r="1093" spans="1:42" x14ac:dyDescent="0.25">
      <c r="A1093" s="12">
        <v>2002.708333</v>
      </c>
      <c r="B1093" s="12">
        <v>371.89460000000003</v>
      </c>
      <c r="C1093" s="12">
        <v>371.89710000000002</v>
      </c>
      <c r="D1093" s="12">
        <v>371.89519999999999</v>
      </c>
      <c r="E1093" s="12">
        <v>371.88330000000002</v>
      </c>
      <c r="F1093" s="12">
        <v>371.86160000000001</v>
      </c>
      <c r="G1093" s="12">
        <v>371.82830000000001</v>
      </c>
      <c r="H1093" s="12">
        <v>371.78800000000001</v>
      </c>
      <c r="I1093" s="12">
        <v>371.74360000000001</v>
      </c>
      <c r="J1093" s="12">
        <v>371.69869999999997</v>
      </c>
      <c r="K1093" s="12">
        <v>371.66430000000003</v>
      </c>
      <c r="L1093" s="12">
        <v>371.6481</v>
      </c>
      <c r="M1093" s="12">
        <v>371.67110000000002</v>
      </c>
      <c r="N1093" s="12">
        <v>371.74869999999999</v>
      </c>
      <c r="O1093" s="12">
        <v>371.87549999999999</v>
      </c>
      <c r="P1093" s="12">
        <v>372.06880000000001</v>
      </c>
      <c r="Q1093" s="12">
        <v>372.30419999999998</v>
      </c>
      <c r="R1093" s="12">
        <v>372.55290000000002</v>
      </c>
      <c r="S1093" s="12">
        <v>372.77229999999997</v>
      </c>
      <c r="T1093" s="12">
        <v>372.90300000000002</v>
      </c>
      <c r="U1093" s="12">
        <v>372.9126</v>
      </c>
      <c r="V1093" s="12">
        <v>372.73680000000002</v>
      </c>
      <c r="W1093" s="12">
        <v>372.35230000000001</v>
      </c>
      <c r="X1093" s="12">
        <v>371.78050000000002</v>
      </c>
      <c r="Y1093" s="12">
        <v>371.14920000000001</v>
      </c>
      <c r="Z1093" s="12">
        <v>370.45249999999999</v>
      </c>
      <c r="AA1093" s="12">
        <v>369.8424</v>
      </c>
      <c r="AB1093" s="12">
        <v>369.387</v>
      </c>
      <c r="AC1093" s="12">
        <v>369.1096</v>
      </c>
      <c r="AD1093" s="12">
        <v>368.99959999999999</v>
      </c>
      <c r="AE1093" s="12">
        <v>369.0009</v>
      </c>
      <c r="AF1093" s="12">
        <v>369.0686</v>
      </c>
      <c r="AG1093" s="12">
        <v>369.12880000000001</v>
      </c>
      <c r="AH1093" s="12">
        <v>369.108</v>
      </c>
      <c r="AI1093" s="12">
        <v>368.93520000000001</v>
      </c>
      <c r="AJ1093" s="12">
        <v>368.56529999999998</v>
      </c>
      <c r="AK1093" s="12">
        <v>368.01049999999998</v>
      </c>
      <c r="AL1093" s="12">
        <v>367.33420000000001</v>
      </c>
      <c r="AM1093" s="12">
        <v>366.68020000000001</v>
      </c>
      <c r="AN1093" s="12">
        <v>366.02300000000002</v>
      </c>
      <c r="AO1093" s="12">
        <v>365.4776</v>
      </c>
      <c r="AP1093" s="12">
        <v>365.06110000000001</v>
      </c>
    </row>
    <row r="1094" spans="1:42" x14ac:dyDescent="0.25">
      <c r="A1094" s="12">
        <v>2002.729167</v>
      </c>
      <c r="B1094" s="12">
        <v>371.95800000000003</v>
      </c>
      <c r="C1094" s="12">
        <v>371.95339999999999</v>
      </c>
      <c r="D1094" s="12">
        <v>371.94209999999998</v>
      </c>
      <c r="E1094" s="12">
        <v>371.92</v>
      </c>
      <c r="F1094" s="12">
        <v>371.88979999999998</v>
      </c>
      <c r="G1094" s="12">
        <v>371.85070000000002</v>
      </c>
      <c r="H1094" s="12">
        <v>371.80900000000003</v>
      </c>
      <c r="I1094" s="12">
        <v>371.76679999999999</v>
      </c>
      <c r="J1094" s="12">
        <v>371.72579999999999</v>
      </c>
      <c r="K1094" s="12">
        <v>371.6943</v>
      </c>
      <c r="L1094" s="12">
        <v>371.67950000000002</v>
      </c>
      <c r="M1094" s="12">
        <v>371.70190000000002</v>
      </c>
      <c r="N1094" s="12">
        <v>371.77769999999998</v>
      </c>
      <c r="O1094" s="12">
        <v>371.90219999999999</v>
      </c>
      <c r="P1094" s="12">
        <v>372.0924</v>
      </c>
      <c r="Q1094" s="12">
        <v>372.32310000000001</v>
      </c>
      <c r="R1094" s="12">
        <v>372.5641</v>
      </c>
      <c r="S1094" s="12">
        <v>372.7722</v>
      </c>
      <c r="T1094" s="12">
        <v>372.8888</v>
      </c>
      <c r="U1094" s="12">
        <v>372.88060000000002</v>
      </c>
      <c r="V1094" s="12">
        <v>372.68669999999997</v>
      </c>
      <c r="W1094" s="12">
        <v>372.28859999999997</v>
      </c>
      <c r="X1094" s="12">
        <v>371.71460000000002</v>
      </c>
      <c r="Y1094" s="12">
        <v>371.09780000000001</v>
      </c>
      <c r="Z1094" s="12">
        <v>370.44049999999999</v>
      </c>
      <c r="AA1094" s="12">
        <v>369.89370000000002</v>
      </c>
      <c r="AB1094" s="12">
        <v>369.51600000000002</v>
      </c>
      <c r="AC1094" s="12">
        <v>369.31490000000002</v>
      </c>
      <c r="AD1094" s="12">
        <v>369.26089999999999</v>
      </c>
      <c r="AE1094" s="12">
        <v>369.30070000000001</v>
      </c>
      <c r="AF1094" s="12">
        <v>369.3897</v>
      </c>
      <c r="AG1094" s="12">
        <v>369.47390000000001</v>
      </c>
      <c r="AH1094" s="12">
        <v>369.50290000000001</v>
      </c>
      <c r="AI1094" s="12">
        <v>369.43819999999999</v>
      </c>
      <c r="AJ1094" s="12">
        <v>369.23860000000002</v>
      </c>
      <c r="AK1094" s="12">
        <v>368.89240000000001</v>
      </c>
      <c r="AL1094" s="12">
        <v>368.42110000000002</v>
      </c>
      <c r="AM1094" s="12">
        <v>367.92290000000003</v>
      </c>
      <c r="AN1094" s="12">
        <v>367.38529999999997</v>
      </c>
      <c r="AO1094" s="12">
        <v>366.9135</v>
      </c>
      <c r="AP1094" s="12">
        <v>366.5403</v>
      </c>
    </row>
    <row r="1095" spans="1:42" x14ac:dyDescent="0.25">
      <c r="A1095" s="12">
        <v>2002.75</v>
      </c>
      <c r="B1095" s="12">
        <v>372.00639999999999</v>
      </c>
      <c r="C1095" s="12">
        <v>371.99369999999999</v>
      </c>
      <c r="D1095" s="12">
        <v>371.97179999999997</v>
      </c>
      <c r="E1095" s="12">
        <v>371.93860000000001</v>
      </c>
      <c r="F1095" s="12">
        <v>371.90109999999999</v>
      </c>
      <c r="G1095" s="12">
        <v>371.8605</v>
      </c>
      <c r="H1095" s="12">
        <v>371.82659999999998</v>
      </c>
      <c r="I1095" s="12">
        <v>371.80059999999997</v>
      </c>
      <c r="J1095" s="12">
        <v>371.7808</v>
      </c>
      <c r="K1095" s="12">
        <v>371.76859999999999</v>
      </c>
      <c r="L1095" s="12">
        <v>371.76940000000002</v>
      </c>
      <c r="M1095" s="12">
        <v>371.79930000000002</v>
      </c>
      <c r="N1095" s="12">
        <v>371.87430000000001</v>
      </c>
      <c r="O1095" s="12">
        <v>371.9914</v>
      </c>
      <c r="P1095" s="12">
        <v>372.16719999999998</v>
      </c>
      <c r="Q1095" s="12">
        <v>372.37950000000001</v>
      </c>
      <c r="R1095" s="12">
        <v>372.60019999999997</v>
      </c>
      <c r="S1095" s="12">
        <v>372.78809999999999</v>
      </c>
      <c r="T1095" s="12">
        <v>372.88780000000003</v>
      </c>
      <c r="U1095" s="12">
        <v>372.8648</v>
      </c>
      <c r="V1095" s="12">
        <v>372.6628</v>
      </c>
      <c r="W1095" s="12">
        <v>372.26760000000002</v>
      </c>
      <c r="X1095" s="12">
        <v>371.71319999999997</v>
      </c>
      <c r="Y1095" s="12">
        <v>371.1343</v>
      </c>
      <c r="Z1095" s="12">
        <v>370.54259999999999</v>
      </c>
      <c r="AA1095" s="12">
        <v>370.0838</v>
      </c>
      <c r="AB1095" s="12">
        <v>369.80430000000001</v>
      </c>
      <c r="AC1095" s="12">
        <v>369.69420000000002</v>
      </c>
      <c r="AD1095" s="12">
        <v>369.70310000000001</v>
      </c>
      <c r="AE1095" s="12">
        <v>369.78</v>
      </c>
      <c r="AF1095" s="12">
        <v>369.8793</v>
      </c>
      <c r="AG1095" s="12">
        <v>369.96730000000002</v>
      </c>
      <c r="AH1095" s="12">
        <v>370.02109999999999</v>
      </c>
      <c r="AI1095" s="12">
        <v>370.03449999999998</v>
      </c>
      <c r="AJ1095" s="12">
        <v>369.97829999999999</v>
      </c>
      <c r="AK1095" s="12">
        <v>369.82369999999997</v>
      </c>
      <c r="AL1095" s="12">
        <v>369.55500000000001</v>
      </c>
      <c r="AM1095" s="12">
        <v>369.22359999999998</v>
      </c>
      <c r="AN1095" s="12">
        <v>368.8272</v>
      </c>
      <c r="AO1095" s="12">
        <v>368.4547</v>
      </c>
      <c r="AP1095" s="12">
        <v>368.14890000000003</v>
      </c>
    </row>
    <row r="1096" spans="1:42" x14ac:dyDescent="0.25">
      <c r="A1096" s="12">
        <v>2002.770833</v>
      </c>
      <c r="B1096" s="12">
        <v>372.04199999999997</v>
      </c>
      <c r="C1096" s="12">
        <v>372.0231</v>
      </c>
      <c r="D1096" s="12">
        <v>371.9932</v>
      </c>
      <c r="E1096" s="12">
        <v>371.95139999999998</v>
      </c>
      <c r="F1096" s="12">
        <v>371.90699999999998</v>
      </c>
      <c r="G1096" s="12">
        <v>371.86180000000002</v>
      </c>
      <c r="H1096" s="12">
        <v>371.82749999999999</v>
      </c>
      <c r="I1096" s="12">
        <v>371.80520000000001</v>
      </c>
      <c r="J1096" s="12">
        <v>371.79230000000001</v>
      </c>
      <c r="K1096" s="12">
        <v>371.78800000000001</v>
      </c>
      <c r="L1096" s="12">
        <v>371.79759999999999</v>
      </c>
      <c r="M1096" s="12">
        <v>371.83550000000002</v>
      </c>
      <c r="N1096" s="12">
        <v>371.91730000000001</v>
      </c>
      <c r="O1096" s="12">
        <v>372.03890000000001</v>
      </c>
      <c r="P1096" s="12">
        <v>372.21699999999998</v>
      </c>
      <c r="Q1096" s="12">
        <v>372.4271</v>
      </c>
      <c r="R1096" s="12">
        <v>372.64060000000001</v>
      </c>
      <c r="S1096" s="12">
        <v>372.81760000000003</v>
      </c>
      <c r="T1096" s="12">
        <v>372.90679999999998</v>
      </c>
      <c r="U1096" s="12">
        <v>372.87650000000002</v>
      </c>
      <c r="V1096" s="12">
        <v>372.67669999999998</v>
      </c>
      <c r="W1096" s="12">
        <v>372.29899999999998</v>
      </c>
      <c r="X1096" s="12">
        <v>371.78280000000001</v>
      </c>
      <c r="Y1096" s="12">
        <v>371.2604</v>
      </c>
      <c r="Z1096" s="12">
        <v>370.7527</v>
      </c>
      <c r="AA1096" s="12">
        <v>370.39569999999998</v>
      </c>
      <c r="AB1096" s="12">
        <v>370.22340000000003</v>
      </c>
      <c r="AC1096" s="12">
        <v>370.20920000000001</v>
      </c>
      <c r="AD1096" s="12">
        <v>370.2833</v>
      </c>
      <c r="AE1096" s="12">
        <v>370.39749999999998</v>
      </c>
      <c r="AF1096" s="12">
        <v>370.50310000000002</v>
      </c>
      <c r="AG1096" s="12">
        <v>370.58409999999998</v>
      </c>
      <c r="AH1096" s="12">
        <v>370.6447</v>
      </c>
      <c r="AI1096" s="12">
        <v>370.70760000000001</v>
      </c>
      <c r="AJ1096" s="12">
        <v>370.75959999999998</v>
      </c>
      <c r="AK1096" s="12">
        <v>370.76319999999998</v>
      </c>
      <c r="AL1096" s="12">
        <v>370.6748</v>
      </c>
      <c r="AM1096" s="12">
        <v>370.50330000000002</v>
      </c>
      <c r="AN1096" s="12">
        <v>370.25420000000003</v>
      </c>
      <c r="AO1096" s="12">
        <v>369.99560000000002</v>
      </c>
      <c r="AP1096" s="12">
        <v>369.77379999999999</v>
      </c>
    </row>
    <row r="1097" spans="1:42" x14ac:dyDescent="0.25">
      <c r="A1097" s="12">
        <v>2002.791667</v>
      </c>
      <c r="B1097" s="12">
        <v>372.06180000000001</v>
      </c>
      <c r="C1097" s="12">
        <v>372.03820000000002</v>
      </c>
      <c r="D1097" s="12">
        <v>372.00240000000002</v>
      </c>
      <c r="E1097" s="12">
        <v>371.95440000000002</v>
      </c>
      <c r="F1097" s="12">
        <v>371.9051</v>
      </c>
      <c r="G1097" s="12">
        <v>371.8569</v>
      </c>
      <c r="H1097" s="12">
        <v>371.8227</v>
      </c>
      <c r="I1097" s="12">
        <v>371.80450000000002</v>
      </c>
      <c r="J1097" s="12">
        <v>371.79939999999999</v>
      </c>
      <c r="K1097" s="12">
        <v>371.80500000000001</v>
      </c>
      <c r="L1097" s="12">
        <v>371.82670000000002</v>
      </c>
      <c r="M1097" s="12">
        <v>371.87670000000003</v>
      </c>
      <c r="N1097" s="12">
        <v>371.96910000000003</v>
      </c>
      <c r="O1097" s="12">
        <v>372.09829999999999</v>
      </c>
      <c r="P1097" s="12">
        <v>372.28030000000001</v>
      </c>
      <c r="Q1097" s="12">
        <v>372.48829999999998</v>
      </c>
      <c r="R1097" s="12">
        <v>372.69409999999999</v>
      </c>
      <c r="S1097" s="12">
        <v>372.8603</v>
      </c>
      <c r="T1097" s="12">
        <v>372.94130000000001</v>
      </c>
      <c r="U1097" s="12">
        <v>372.91</v>
      </c>
      <c r="V1097" s="12">
        <v>372.72359999999998</v>
      </c>
      <c r="W1097" s="12">
        <v>372.37909999999999</v>
      </c>
      <c r="X1097" s="12">
        <v>371.91879999999998</v>
      </c>
      <c r="Y1097" s="12">
        <v>371.46809999999999</v>
      </c>
      <c r="Z1097" s="12">
        <v>371.05549999999999</v>
      </c>
      <c r="AA1097" s="12">
        <v>370.80369999999999</v>
      </c>
      <c r="AB1097" s="12">
        <v>370.73590000000002</v>
      </c>
      <c r="AC1097" s="12">
        <v>370.81279999999998</v>
      </c>
      <c r="AD1097" s="12">
        <v>370.94929999999999</v>
      </c>
      <c r="AE1097" s="12">
        <v>371.1019</v>
      </c>
      <c r="AF1097" s="12">
        <v>371.21780000000001</v>
      </c>
      <c r="AG1097" s="12">
        <v>371.29430000000002</v>
      </c>
      <c r="AH1097" s="12">
        <v>371.35640000000001</v>
      </c>
      <c r="AI1097" s="12">
        <v>371.44830000000002</v>
      </c>
      <c r="AJ1097" s="12">
        <v>371.57060000000001</v>
      </c>
      <c r="AK1097" s="12">
        <v>371.68119999999999</v>
      </c>
      <c r="AL1097" s="12">
        <v>371.71789999999999</v>
      </c>
      <c r="AM1097" s="12">
        <v>371.65839999999997</v>
      </c>
      <c r="AN1097" s="12">
        <v>371.5129</v>
      </c>
      <c r="AO1097" s="12">
        <v>371.33300000000003</v>
      </c>
      <c r="AP1097" s="12">
        <v>371.16660000000002</v>
      </c>
    </row>
    <row r="1098" spans="1:42" x14ac:dyDescent="0.25">
      <c r="A1098" s="12">
        <v>2002.8125</v>
      </c>
      <c r="B1098" s="12">
        <v>372.06819999999999</v>
      </c>
      <c r="C1098" s="12">
        <v>372.06130000000002</v>
      </c>
      <c r="D1098" s="12">
        <v>372.04539999999997</v>
      </c>
      <c r="E1098" s="12">
        <v>372.01609999999999</v>
      </c>
      <c r="F1098" s="12">
        <v>371.97739999999999</v>
      </c>
      <c r="G1098" s="12">
        <v>371.9289</v>
      </c>
      <c r="H1098" s="12">
        <v>371.88319999999999</v>
      </c>
      <c r="I1098" s="12">
        <v>371.84879999999998</v>
      </c>
      <c r="J1098" s="12">
        <v>371.83049999999997</v>
      </c>
      <c r="K1098" s="12">
        <v>371.83109999999999</v>
      </c>
      <c r="L1098" s="12">
        <v>371.85649999999998</v>
      </c>
      <c r="M1098" s="12">
        <v>371.9169</v>
      </c>
      <c r="N1098" s="12">
        <v>372.02249999999998</v>
      </c>
      <c r="O1098" s="12">
        <v>372.16269999999997</v>
      </c>
      <c r="P1098" s="12">
        <v>372.35169999999999</v>
      </c>
      <c r="Q1098" s="12">
        <v>372.55950000000001</v>
      </c>
      <c r="R1098" s="12">
        <v>372.75819999999999</v>
      </c>
      <c r="S1098" s="12">
        <v>372.91469999999998</v>
      </c>
      <c r="T1098" s="12">
        <v>372.99020000000002</v>
      </c>
      <c r="U1098" s="12">
        <v>372.96370000000002</v>
      </c>
      <c r="V1098" s="12">
        <v>372.8</v>
      </c>
      <c r="W1098" s="12">
        <v>372.50069999999999</v>
      </c>
      <c r="X1098" s="12">
        <v>372.10860000000002</v>
      </c>
      <c r="Y1098" s="12">
        <v>371.73790000000002</v>
      </c>
      <c r="Z1098" s="12">
        <v>371.42259999999999</v>
      </c>
      <c r="AA1098" s="12">
        <v>371.2704</v>
      </c>
      <c r="AB1098" s="12">
        <v>371.29539999999997</v>
      </c>
      <c r="AC1098" s="12">
        <v>371.4513</v>
      </c>
      <c r="AD1098" s="12">
        <v>371.6431</v>
      </c>
      <c r="AE1098" s="12">
        <v>371.8329</v>
      </c>
      <c r="AF1098" s="12">
        <v>371.96260000000001</v>
      </c>
      <c r="AG1098" s="12">
        <v>372.03609999999998</v>
      </c>
      <c r="AH1098" s="12">
        <v>372.09199999999998</v>
      </c>
      <c r="AI1098" s="12">
        <v>372.1893</v>
      </c>
      <c r="AJ1098" s="12">
        <v>372.34339999999997</v>
      </c>
      <c r="AK1098" s="12">
        <v>372.51979999999998</v>
      </c>
      <c r="AL1098" s="12">
        <v>372.65499999999997</v>
      </c>
      <c r="AM1098" s="12">
        <v>372.70659999999998</v>
      </c>
      <c r="AN1098" s="12">
        <v>372.68759999999997</v>
      </c>
      <c r="AO1098" s="12">
        <v>372.62520000000001</v>
      </c>
      <c r="AP1098" s="12">
        <v>372.55779999999999</v>
      </c>
    </row>
    <row r="1099" spans="1:42" x14ac:dyDescent="0.25">
      <c r="A1099" s="12">
        <v>2002.833333</v>
      </c>
      <c r="B1099" s="12">
        <v>372.05489999999998</v>
      </c>
      <c r="C1099" s="12">
        <v>372.04259999999999</v>
      </c>
      <c r="D1099" s="12">
        <v>372.0206</v>
      </c>
      <c r="E1099" s="12">
        <v>371.98559999999998</v>
      </c>
      <c r="F1099" s="12">
        <v>371.94349999999997</v>
      </c>
      <c r="G1099" s="12">
        <v>371.8947</v>
      </c>
      <c r="H1099" s="12">
        <v>371.8535</v>
      </c>
      <c r="I1099" s="12">
        <v>371.8288</v>
      </c>
      <c r="J1099" s="12">
        <v>371.82560000000001</v>
      </c>
      <c r="K1099" s="12">
        <v>371.84370000000001</v>
      </c>
      <c r="L1099" s="12">
        <v>371.8895</v>
      </c>
      <c r="M1099" s="12">
        <v>371.96910000000003</v>
      </c>
      <c r="N1099" s="12">
        <v>372.09019999999998</v>
      </c>
      <c r="O1099" s="12">
        <v>372.24</v>
      </c>
      <c r="P1099" s="12">
        <v>372.43310000000002</v>
      </c>
      <c r="Q1099" s="12">
        <v>372.63799999999998</v>
      </c>
      <c r="R1099" s="12">
        <v>372.82870000000003</v>
      </c>
      <c r="S1099" s="12">
        <v>372.97680000000003</v>
      </c>
      <c r="T1099" s="12">
        <v>373.05009999999999</v>
      </c>
      <c r="U1099" s="12">
        <v>373.0342</v>
      </c>
      <c r="V1099" s="12">
        <v>372.90109999999999</v>
      </c>
      <c r="W1099" s="12">
        <v>372.65539999999999</v>
      </c>
      <c r="X1099" s="12">
        <v>372.33870000000002</v>
      </c>
      <c r="Y1099" s="12">
        <v>372.0505</v>
      </c>
      <c r="Z1099" s="12">
        <v>371.82859999999999</v>
      </c>
      <c r="AA1099" s="12">
        <v>371.7636</v>
      </c>
      <c r="AB1099" s="12">
        <v>371.86380000000003</v>
      </c>
      <c r="AC1099" s="12">
        <v>372.0806</v>
      </c>
      <c r="AD1099" s="12">
        <v>372.31610000000001</v>
      </c>
      <c r="AE1099" s="12">
        <v>372.53930000000003</v>
      </c>
      <c r="AF1099" s="12">
        <v>372.6884</v>
      </c>
      <c r="AG1099" s="12">
        <v>372.76940000000002</v>
      </c>
      <c r="AH1099" s="12">
        <v>372.827</v>
      </c>
      <c r="AI1099" s="12">
        <v>372.92869999999999</v>
      </c>
      <c r="AJ1099" s="12">
        <v>373.1</v>
      </c>
      <c r="AK1099" s="12">
        <v>373.31670000000003</v>
      </c>
      <c r="AL1099" s="12">
        <v>373.52179999999998</v>
      </c>
      <c r="AM1099" s="12">
        <v>373.66129999999998</v>
      </c>
      <c r="AN1099" s="12">
        <v>373.75049999999999</v>
      </c>
      <c r="AO1099" s="12">
        <v>373.79410000000001</v>
      </c>
      <c r="AP1099" s="12">
        <v>373.81889999999999</v>
      </c>
    </row>
    <row r="1100" spans="1:42" x14ac:dyDescent="0.25">
      <c r="A1100" s="12">
        <v>2002.854167</v>
      </c>
      <c r="B1100" s="12">
        <v>372.02620000000002</v>
      </c>
      <c r="C1100" s="12">
        <v>372.00839999999999</v>
      </c>
      <c r="D1100" s="12">
        <v>371.98020000000002</v>
      </c>
      <c r="E1100" s="12">
        <v>371.93990000000002</v>
      </c>
      <c r="F1100" s="12">
        <v>371.89530000000002</v>
      </c>
      <c r="G1100" s="12">
        <v>371.84789999999998</v>
      </c>
      <c r="H1100" s="12">
        <v>371.81349999999998</v>
      </c>
      <c r="I1100" s="12">
        <v>371.80180000000001</v>
      </c>
      <c r="J1100" s="12">
        <v>371.81720000000001</v>
      </c>
      <c r="K1100" s="12">
        <v>371.85610000000003</v>
      </c>
      <c r="L1100" s="12">
        <v>371.92540000000002</v>
      </c>
      <c r="M1100" s="12">
        <v>372.02640000000002</v>
      </c>
      <c r="N1100" s="12">
        <v>372.16399999999999</v>
      </c>
      <c r="O1100" s="12">
        <v>372.32319999999999</v>
      </c>
      <c r="P1100" s="12">
        <v>372.51979999999998</v>
      </c>
      <c r="Q1100" s="12">
        <v>372.72149999999999</v>
      </c>
      <c r="R1100" s="12">
        <v>372.90499999999997</v>
      </c>
      <c r="S1100" s="12">
        <v>373.04689999999999</v>
      </c>
      <c r="T1100" s="12">
        <v>373.12119999999999</v>
      </c>
      <c r="U1100" s="12">
        <v>373.12029999999999</v>
      </c>
      <c r="V1100" s="12">
        <v>373.0222</v>
      </c>
      <c r="W1100" s="12">
        <v>372.83409999999998</v>
      </c>
      <c r="X1100" s="12">
        <v>372.59440000000001</v>
      </c>
      <c r="Y1100" s="12">
        <v>372.38659999999999</v>
      </c>
      <c r="Z1100" s="12">
        <v>372.25009999999997</v>
      </c>
      <c r="AA1100" s="12">
        <v>372.25830000000002</v>
      </c>
      <c r="AB1100" s="12">
        <v>372.4151</v>
      </c>
      <c r="AC1100" s="12">
        <v>372.67380000000003</v>
      </c>
      <c r="AD1100" s="12">
        <v>372.93880000000001</v>
      </c>
      <c r="AE1100" s="12">
        <v>373.18819999999999</v>
      </c>
      <c r="AF1100" s="12">
        <v>373.35899999999998</v>
      </c>
      <c r="AG1100" s="12">
        <v>373.45760000000001</v>
      </c>
      <c r="AH1100" s="12">
        <v>373.52820000000003</v>
      </c>
      <c r="AI1100" s="12">
        <v>373.6431</v>
      </c>
      <c r="AJ1100" s="12">
        <v>373.83139999999997</v>
      </c>
      <c r="AK1100" s="12">
        <v>374.07799999999997</v>
      </c>
      <c r="AL1100" s="12">
        <v>374.33499999999998</v>
      </c>
      <c r="AM1100" s="12">
        <v>374.54289999999997</v>
      </c>
      <c r="AN1100" s="12">
        <v>374.71899999999999</v>
      </c>
      <c r="AO1100" s="12">
        <v>374.84899999999999</v>
      </c>
      <c r="AP1100" s="12">
        <v>374.95</v>
      </c>
    </row>
    <row r="1101" spans="1:42" x14ac:dyDescent="0.25">
      <c r="A1101" s="12">
        <v>2002.875</v>
      </c>
      <c r="B1101" s="12">
        <v>371.98599999999999</v>
      </c>
      <c r="C1101" s="12">
        <v>371.96230000000003</v>
      </c>
      <c r="D1101" s="12">
        <v>371.928</v>
      </c>
      <c r="E1101" s="12">
        <v>371.88290000000001</v>
      </c>
      <c r="F1101" s="12">
        <v>371.8365</v>
      </c>
      <c r="G1101" s="12">
        <v>371.79199999999997</v>
      </c>
      <c r="H1101" s="12">
        <v>371.76650000000001</v>
      </c>
      <c r="I1101" s="12">
        <v>371.77019999999999</v>
      </c>
      <c r="J1101" s="12">
        <v>371.80700000000002</v>
      </c>
      <c r="K1101" s="12">
        <v>371.8691</v>
      </c>
      <c r="L1101" s="12">
        <v>371.96409999999997</v>
      </c>
      <c r="M1101" s="12">
        <v>372.08749999999998</v>
      </c>
      <c r="N1101" s="12">
        <v>372.24169999999998</v>
      </c>
      <c r="O1101" s="12">
        <v>372.40980000000002</v>
      </c>
      <c r="P1101" s="12">
        <v>372.60919999999999</v>
      </c>
      <c r="Q1101" s="12">
        <v>372.80799999999999</v>
      </c>
      <c r="R1101" s="12">
        <v>372.98590000000002</v>
      </c>
      <c r="S1101" s="12">
        <v>373.12439999999998</v>
      </c>
      <c r="T1101" s="12">
        <v>373.20249999999999</v>
      </c>
      <c r="U1101" s="12">
        <v>373.21929999999998</v>
      </c>
      <c r="V1101" s="12">
        <v>373.1576</v>
      </c>
      <c r="W1101" s="12">
        <v>373.02620000000002</v>
      </c>
      <c r="X1101" s="12">
        <v>372.85969999999998</v>
      </c>
      <c r="Y1101" s="12">
        <v>372.72590000000002</v>
      </c>
      <c r="Z1101" s="12">
        <v>372.66419999999999</v>
      </c>
      <c r="AA1101" s="12">
        <v>372.73149999999998</v>
      </c>
      <c r="AB1101" s="12">
        <v>372.9282</v>
      </c>
      <c r="AC1101" s="12">
        <v>373.21100000000001</v>
      </c>
      <c r="AD1101" s="12">
        <v>373.49090000000001</v>
      </c>
      <c r="AE1101" s="12">
        <v>373.75560000000002</v>
      </c>
      <c r="AF1101" s="12">
        <v>373.94510000000002</v>
      </c>
      <c r="AG1101" s="12">
        <v>374.06659999999999</v>
      </c>
      <c r="AH1101" s="12">
        <v>374.161</v>
      </c>
      <c r="AI1101" s="12">
        <v>374.30250000000001</v>
      </c>
      <c r="AJ1101" s="12">
        <v>374.5181</v>
      </c>
      <c r="AK1101" s="12">
        <v>374.79689999999999</v>
      </c>
      <c r="AL1101" s="12">
        <v>375.0976</v>
      </c>
      <c r="AM1101" s="12">
        <v>375.35759999999999</v>
      </c>
      <c r="AN1101" s="12">
        <v>375.59620000000001</v>
      </c>
      <c r="AO1101" s="12">
        <v>375.78590000000003</v>
      </c>
      <c r="AP1101" s="12">
        <v>375.93819999999999</v>
      </c>
    </row>
    <row r="1102" spans="1:42" x14ac:dyDescent="0.25">
      <c r="A1102" s="12">
        <v>2002.895833</v>
      </c>
      <c r="B1102" s="12">
        <v>371.9391</v>
      </c>
      <c r="C1102" s="12">
        <v>371.90949999999998</v>
      </c>
      <c r="D1102" s="12">
        <v>371.86900000000003</v>
      </c>
      <c r="E1102" s="12">
        <v>371.81909999999999</v>
      </c>
      <c r="F1102" s="12">
        <v>371.77140000000003</v>
      </c>
      <c r="G1102" s="12">
        <v>371.73039999999997</v>
      </c>
      <c r="H1102" s="12">
        <v>371.71499999999997</v>
      </c>
      <c r="I1102" s="12">
        <v>371.73579999999998</v>
      </c>
      <c r="J1102" s="12">
        <v>371.79579999999999</v>
      </c>
      <c r="K1102" s="12">
        <v>371.88279999999997</v>
      </c>
      <c r="L1102" s="12">
        <v>372.00470000000001</v>
      </c>
      <c r="M1102" s="12">
        <v>372.15129999999999</v>
      </c>
      <c r="N1102" s="12">
        <v>372.322</v>
      </c>
      <c r="O1102" s="12">
        <v>372.49860000000001</v>
      </c>
      <c r="P1102" s="12">
        <v>372.70080000000002</v>
      </c>
      <c r="Q1102" s="12">
        <v>372.89760000000001</v>
      </c>
      <c r="R1102" s="12">
        <v>373.07209999999998</v>
      </c>
      <c r="S1102" s="12">
        <v>373.21010000000001</v>
      </c>
      <c r="T1102" s="12">
        <v>373.29480000000001</v>
      </c>
      <c r="U1102" s="12">
        <v>373.33080000000001</v>
      </c>
      <c r="V1102" s="12">
        <v>373.30470000000003</v>
      </c>
      <c r="W1102" s="12">
        <v>373.22629999999998</v>
      </c>
      <c r="X1102" s="12">
        <v>373.12650000000002</v>
      </c>
      <c r="Y1102" s="12">
        <v>373.05860000000001</v>
      </c>
      <c r="Z1102" s="12">
        <v>373.06169999999997</v>
      </c>
      <c r="AA1102" s="12">
        <v>373.1773</v>
      </c>
      <c r="AB1102" s="12">
        <v>373.40170000000001</v>
      </c>
      <c r="AC1102" s="12">
        <v>373.6952</v>
      </c>
      <c r="AD1102" s="12">
        <v>373.97699999999998</v>
      </c>
      <c r="AE1102" s="12">
        <v>374.24439999999998</v>
      </c>
      <c r="AF1102" s="12">
        <v>374.44470000000001</v>
      </c>
      <c r="AG1102" s="12">
        <v>374.58850000000001</v>
      </c>
      <c r="AH1102" s="12">
        <v>374.71289999999999</v>
      </c>
      <c r="AI1102" s="12">
        <v>374.89370000000002</v>
      </c>
      <c r="AJ1102" s="12">
        <v>375.15100000000001</v>
      </c>
      <c r="AK1102" s="12">
        <v>375.47129999999999</v>
      </c>
      <c r="AL1102" s="12">
        <v>375.8141</v>
      </c>
      <c r="AM1102" s="12">
        <v>376.11309999999997</v>
      </c>
      <c r="AN1102" s="12">
        <v>376.39030000000002</v>
      </c>
      <c r="AO1102" s="12">
        <v>376.61070000000001</v>
      </c>
      <c r="AP1102" s="12">
        <v>376.78620000000001</v>
      </c>
    </row>
    <row r="1103" spans="1:42" x14ac:dyDescent="0.25">
      <c r="A1103" s="12">
        <v>2002.916667</v>
      </c>
      <c r="B1103" s="12">
        <v>371.8922</v>
      </c>
      <c r="C1103" s="12">
        <v>371.85649999999998</v>
      </c>
      <c r="D1103" s="12">
        <v>371.80939999999998</v>
      </c>
      <c r="E1103" s="12">
        <v>371.7543</v>
      </c>
      <c r="F1103" s="12">
        <v>371.70479999999998</v>
      </c>
      <c r="G1103" s="12">
        <v>371.6671</v>
      </c>
      <c r="H1103" s="12">
        <v>371.6619</v>
      </c>
      <c r="I1103" s="12">
        <v>371.7002</v>
      </c>
      <c r="J1103" s="12">
        <v>371.7842</v>
      </c>
      <c r="K1103" s="12">
        <v>371.89679999999998</v>
      </c>
      <c r="L1103" s="12">
        <v>372.04640000000001</v>
      </c>
      <c r="M1103" s="12">
        <v>372.21640000000002</v>
      </c>
      <c r="N1103" s="12">
        <v>372.40350000000001</v>
      </c>
      <c r="O1103" s="12">
        <v>372.58870000000002</v>
      </c>
      <c r="P1103" s="12">
        <v>372.79399999999998</v>
      </c>
      <c r="Q1103" s="12">
        <v>372.99020000000002</v>
      </c>
      <c r="R1103" s="12">
        <v>373.16379999999998</v>
      </c>
      <c r="S1103" s="12">
        <v>373.30459999999999</v>
      </c>
      <c r="T1103" s="12">
        <v>373.39839999999998</v>
      </c>
      <c r="U1103" s="12">
        <v>373.4547</v>
      </c>
      <c r="V1103" s="12">
        <v>373.4624</v>
      </c>
      <c r="W1103" s="12">
        <v>373.43189999999998</v>
      </c>
      <c r="X1103" s="12">
        <v>373.39109999999999</v>
      </c>
      <c r="Y1103" s="12">
        <v>373.38099999999997</v>
      </c>
      <c r="Z1103" s="12">
        <v>373.44060000000002</v>
      </c>
      <c r="AA1103" s="12">
        <v>373.59690000000001</v>
      </c>
      <c r="AB1103" s="12">
        <v>373.84190000000001</v>
      </c>
      <c r="AC1103" s="12">
        <v>374.13740000000001</v>
      </c>
      <c r="AD1103" s="12">
        <v>374.41109999999998</v>
      </c>
      <c r="AE1103" s="12">
        <v>374.66890000000001</v>
      </c>
      <c r="AF1103" s="12">
        <v>374.8689</v>
      </c>
      <c r="AG1103" s="12">
        <v>375.02839999999998</v>
      </c>
      <c r="AH1103" s="12">
        <v>375.18310000000002</v>
      </c>
      <c r="AI1103" s="12">
        <v>375.4101</v>
      </c>
      <c r="AJ1103" s="12">
        <v>375.72019999999998</v>
      </c>
      <c r="AK1103" s="12">
        <v>376.09120000000001</v>
      </c>
      <c r="AL1103" s="12">
        <v>376.476</v>
      </c>
      <c r="AM1103" s="12">
        <v>376.8032</v>
      </c>
      <c r="AN1103" s="12">
        <v>377.09710000000001</v>
      </c>
      <c r="AO1103" s="12">
        <v>377.32119999999998</v>
      </c>
      <c r="AP1103" s="12">
        <v>377.49310000000003</v>
      </c>
    </row>
    <row r="1104" spans="1:42" x14ac:dyDescent="0.25">
      <c r="A1104" s="12">
        <v>2002.9375</v>
      </c>
      <c r="B1104" s="12">
        <v>371.84769999999997</v>
      </c>
      <c r="C1104" s="12">
        <v>371.80689999999998</v>
      </c>
      <c r="D1104" s="12">
        <v>371.75409999999999</v>
      </c>
      <c r="E1104" s="12">
        <v>371.69560000000001</v>
      </c>
      <c r="F1104" s="12">
        <v>371.64839999999998</v>
      </c>
      <c r="G1104" s="12">
        <v>371.6225</v>
      </c>
      <c r="H1104" s="12">
        <v>371.64</v>
      </c>
      <c r="I1104" s="12">
        <v>371.71010000000001</v>
      </c>
      <c r="J1104" s="12">
        <v>371.82870000000003</v>
      </c>
      <c r="K1104" s="12">
        <v>371.96859999999998</v>
      </c>
      <c r="L1104" s="12">
        <v>372.13690000000003</v>
      </c>
      <c r="M1104" s="12">
        <v>372.31400000000002</v>
      </c>
      <c r="N1104" s="12">
        <v>372.5</v>
      </c>
      <c r="O1104" s="12">
        <v>372.68040000000002</v>
      </c>
      <c r="P1104" s="12">
        <v>372.88049999999998</v>
      </c>
      <c r="Q1104" s="12">
        <v>373.0745</v>
      </c>
      <c r="R1104" s="12">
        <v>373.25049999999999</v>
      </c>
      <c r="S1104" s="12">
        <v>373.3997</v>
      </c>
      <c r="T1104" s="12">
        <v>373.50760000000002</v>
      </c>
      <c r="U1104" s="12">
        <v>373.58730000000003</v>
      </c>
      <c r="V1104" s="12">
        <v>373.62819999999999</v>
      </c>
      <c r="W1104" s="12">
        <v>373.64080000000001</v>
      </c>
      <c r="X1104" s="12">
        <v>373.65100000000001</v>
      </c>
      <c r="Y1104" s="12">
        <v>373.6902</v>
      </c>
      <c r="Z1104" s="12">
        <v>373.79840000000002</v>
      </c>
      <c r="AA1104" s="12">
        <v>373.99029999999999</v>
      </c>
      <c r="AB1104" s="12">
        <v>374.25229999999999</v>
      </c>
      <c r="AC1104" s="12">
        <v>374.54590000000002</v>
      </c>
      <c r="AD1104" s="12">
        <v>374.80560000000003</v>
      </c>
      <c r="AE1104" s="12">
        <v>375.04430000000002</v>
      </c>
      <c r="AF1104" s="12">
        <v>375.23259999999999</v>
      </c>
      <c r="AG1104" s="12">
        <v>375.3974</v>
      </c>
      <c r="AH1104" s="12">
        <v>375.57589999999999</v>
      </c>
      <c r="AI1104" s="12">
        <v>375.84679999999997</v>
      </c>
      <c r="AJ1104" s="12">
        <v>376.2115</v>
      </c>
      <c r="AK1104" s="12">
        <v>376.63510000000002</v>
      </c>
      <c r="AL1104" s="12">
        <v>377.05849999999998</v>
      </c>
      <c r="AM1104" s="12">
        <v>377.40350000000001</v>
      </c>
      <c r="AN1104" s="12">
        <v>377.6968</v>
      </c>
      <c r="AO1104" s="12">
        <v>377.90469999999999</v>
      </c>
      <c r="AP1104" s="12">
        <v>378.05360000000002</v>
      </c>
    </row>
    <row r="1105" spans="1:42" x14ac:dyDescent="0.25">
      <c r="A1105" s="12">
        <v>2002.958333</v>
      </c>
      <c r="B1105" s="12">
        <v>371.82080000000002</v>
      </c>
      <c r="C1105" s="12">
        <v>371.77429999999998</v>
      </c>
      <c r="D1105" s="12">
        <v>371.71440000000001</v>
      </c>
      <c r="E1105" s="12">
        <v>371.64909999999998</v>
      </c>
      <c r="F1105" s="12">
        <v>371.59829999999999</v>
      </c>
      <c r="G1105" s="12">
        <v>371.57420000000002</v>
      </c>
      <c r="H1105" s="12">
        <v>371.60180000000003</v>
      </c>
      <c r="I1105" s="12">
        <v>371.6909</v>
      </c>
      <c r="J1105" s="12">
        <v>371.83600000000001</v>
      </c>
      <c r="K1105" s="12">
        <v>372.00310000000002</v>
      </c>
      <c r="L1105" s="12">
        <v>372.19889999999998</v>
      </c>
      <c r="M1105" s="12">
        <v>372.39659999999998</v>
      </c>
      <c r="N1105" s="12">
        <v>372.5942</v>
      </c>
      <c r="O1105" s="12">
        <v>372.77809999999999</v>
      </c>
      <c r="P1105" s="12">
        <v>372.97710000000001</v>
      </c>
      <c r="Q1105" s="12">
        <v>373.16910000000001</v>
      </c>
      <c r="R1105" s="12">
        <v>373.34649999999999</v>
      </c>
      <c r="S1105" s="12">
        <v>373.50330000000002</v>
      </c>
      <c r="T1105" s="12">
        <v>373.62490000000003</v>
      </c>
      <c r="U1105" s="12">
        <v>373.72750000000002</v>
      </c>
      <c r="V1105" s="12">
        <v>373.79939999999999</v>
      </c>
      <c r="W1105" s="12">
        <v>373.851</v>
      </c>
      <c r="X1105" s="12">
        <v>373.90600000000001</v>
      </c>
      <c r="Y1105" s="12">
        <v>373.98840000000001</v>
      </c>
      <c r="Z1105" s="12">
        <v>374.13940000000002</v>
      </c>
      <c r="AA1105" s="12">
        <v>374.36369999999999</v>
      </c>
      <c r="AB1105" s="12">
        <v>374.64179999999999</v>
      </c>
      <c r="AC1105" s="12">
        <v>374.93299999999999</v>
      </c>
      <c r="AD1105" s="12">
        <v>375.17649999999998</v>
      </c>
      <c r="AE1105" s="12">
        <v>375.39069999999998</v>
      </c>
      <c r="AF1105" s="12">
        <v>375.55869999999999</v>
      </c>
      <c r="AG1105" s="12">
        <v>375.71820000000002</v>
      </c>
      <c r="AH1105" s="12">
        <v>375.91019999999997</v>
      </c>
      <c r="AI1105" s="12">
        <v>376.21469999999999</v>
      </c>
      <c r="AJ1105" s="12">
        <v>376.62549999999999</v>
      </c>
      <c r="AK1105" s="12">
        <v>377.0942</v>
      </c>
      <c r="AL1105" s="12">
        <v>377.548</v>
      </c>
      <c r="AM1105" s="12">
        <v>377.90179999999998</v>
      </c>
      <c r="AN1105" s="12">
        <v>378.18419999999998</v>
      </c>
      <c r="AO1105" s="12">
        <v>378.3664</v>
      </c>
      <c r="AP1105" s="12">
        <v>378.48450000000003</v>
      </c>
    </row>
    <row r="1106" spans="1:42" x14ac:dyDescent="0.25">
      <c r="A1106" s="12">
        <v>2002.979167</v>
      </c>
      <c r="B1106" s="12">
        <v>371.81110000000001</v>
      </c>
      <c r="C1106" s="12">
        <v>371.75959999999998</v>
      </c>
      <c r="D1106" s="12">
        <v>371.69290000000001</v>
      </c>
      <c r="E1106" s="12">
        <v>371.62020000000001</v>
      </c>
      <c r="F1106" s="12">
        <v>371.56420000000003</v>
      </c>
      <c r="G1106" s="12">
        <v>371.53919999999999</v>
      </c>
      <c r="H1106" s="12">
        <v>371.57369999999997</v>
      </c>
      <c r="I1106" s="12">
        <v>371.67860000000002</v>
      </c>
      <c r="J1106" s="12">
        <v>371.84679999999997</v>
      </c>
      <c r="K1106" s="12">
        <v>372.03840000000002</v>
      </c>
      <c r="L1106" s="12">
        <v>372.25880000000001</v>
      </c>
      <c r="M1106" s="12">
        <v>372.47480000000002</v>
      </c>
      <c r="N1106" s="12">
        <v>372.68209999999999</v>
      </c>
      <c r="O1106" s="12">
        <v>372.86810000000003</v>
      </c>
      <c r="P1106" s="12">
        <v>373.06549999999999</v>
      </c>
      <c r="Q1106" s="12">
        <v>373.25650000000002</v>
      </c>
      <c r="R1106" s="12">
        <v>373.43770000000001</v>
      </c>
      <c r="S1106" s="12">
        <v>373.60550000000001</v>
      </c>
      <c r="T1106" s="12">
        <v>373.74430000000001</v>
      </c>
      <c r="U1106" s="12">
        <v>373.8723</v>
      </c>
      <c r="V1106" s="12">
        <v>373.97609999999997</v>
      </c>
      <c r="W1106" s="12">
        <v>374.06439999999998</v>
      </c>
      <c r="X1106" s="12">
        <v>374.15960000000001</v>
      </c>
      <c r="Y1106" s="12">
        <v>374.27960000000002</v>
      </c>
      <c r="Z1106" s="12">
        <v>374.4683</v>
      </c>
      <c r="AA1106" s="12">
        <v>374.72179999999997</v>
      </c>
      <c r="AB1106" s="12">
        <v>375.0154</v>
      </c>
      <c r="AC1106" s="12">
        <v>375.30529999999999</v>
      </c>
      <c r="AD1106" s="12">
        <v>375.53399999999999</v>
      </c>
      <c r="AE1106" s="12">
        <v>375.72320000000002</v>
      </c>
      <c r="AF1106" s="12">
        <v>375.86689999999999</v>
      </c>
      <c r="AG1106" s="12">
        <v>376.01319999999998</v>
      </c>
      <c r="AH1106" s="12">
        <v>376.20760000000001</v>
      </c>
      <c r="AI1106" s="12">
        <v>376.53039999999999</v>
      </c>
      <c r="AJ1106" s="12">
        <v>376.97039999999998</v>
      </c>
      <c r="AK1106" s="12">
        <v>377.46839999999997</v>
      </c>
      <c r="AL1106" s="12">
        <v>377.94009999999997</v>
      </c>
      <c r="AM1106" s="12">
        <v>378.29520000000002</v>
      </c>
      <c r="AN1106" s="12">
        <v>378.56389999999999</v>
      </c>
      <c r="AO1106" s="12">
        <v>378.7226</v>
      </c>
      <c r="AP1106" s="12">
        <v>378.81450000000001</v>
      </c>
    </row>
    <row r="1107" spans="1:42" x14ac:dyDescent="0.25">
      <c r="A1107" s="12">
        <v>2003</v>
      </c>
      <c r="B1107" s="12">
        <v>371.81939999999997</v>
      </c>
      <c r="C1107" s="12">
        <v>371.76490000000001</v>
      </c>
      <c r="D1107" s="12">
        <v>371.69260000000003</v>
      </c>
      <c r="E1107" s="12">
        <v>371.61279999999999</v>
      </c>
      <c r="F1107" s="12">
        <v>371.55040000000002</v>
      </c>
      <c r="G1107" s="12">
        <v>371.52170000000001</v>
      </c>
      <c r="H1107" s="12">
        <v>371.5591</v>
      </c>
      <c r="I1107" s="12">
        <v>371.67570000000001</v>
      </c>
      <c r="J1107" s="12">
        <v>371.86399999999998</v>
      </c>
      <c r="K1107" s="12">
        <v>372.07909999999998</v>
      </c>
      <c r="L1107" s="12">
        <v>372.3254</v>
      </c>
      <c r="M1107" s="12">
        <v>372.56270000000001</v>
      </c>
      <c r="N1107" s="12">
        <v>372.78289999999998</v>
      </c>
      <c r="O1107" s="12">
        <v>372.97239999999999</v>
      </c>
      <c r="P1107" s="12">
        <v>373.166</v>
      </c>
      <c r="Q1107" s="12">
        <v>373.34890000000001</v>
      </c>
      <c r="R1107" s="12">
        <v>373.52350000000001</v>
      </c>
      <c r="S1107" s="12">
        <v>373.69229999999999</v>
      </c>
      <c r="T1107" s="12">
        <v>373.8426</v>
      </c>
      <c r="U1107" s="12">
        <v>373.99540000000002</v>
      </c>
      <c r="V1107" s="12">
        <v>374.13420000000002</v>
      </c>
      <c r="W1107" s="12">
        <v>374.2638</v>
      </c>
      <c r="X1107" s="12">
        <v>374.40129999999999</v>
      </c>
      <c r="Y1107" s="12">
        <v>374.5566</v>
      </c>
      <c r="Z1107" s="12">
        <v>374.77350000000001</v>
      </c>
      <c r="AA1107" s="12">
        <v>375.04</v>
      </c>
      <c r="AB1107" s="12">
        <v>375.32889999999998</v>
      </c>
      <c r="AC1107" s="12">
        <v>375.59519999999998</v>
      </c>
      <c r="AD1107" s="12">
        <v>375.78739999999999</v>
      </c>
      <c r="AE1107" s="12">
        <v>375.93459999999999</v>
      </c>
      <c r="AF1107" s="12">
        <v>376.05840000000001</v>
      </c>
      <c r="AG1107" s="12">
        <v>376.22699999999998</v>
      </c>
      <c r="AH1107" s="12">
        <v>376.48200000000003</v>
      </c>
      <c r="AI1107" s="12">
        <v>376.89890000000003</v>
      </c>
      <c r="AJ1107" s="12">
        <v>377.43430000000001</v>
      </c>
      <c r="AK1107" s="12">
        <v>377.99149999999997</v>
      </c>
      <c r="AL1107" s="12">
        <v>378.45190000000002</v>
      </c>
      <c r="AM1107" s="12">
        <v>378.72660000000002</v>
      </c>
      <c r="AN1107" s="12">
        <v>378.85820000000001</v>
      </c>
      <c r="AO1107" s="12">
        <v>378.86860000000001</v>
      </c>
      <c r="AP1107" s="12">
        <v>378.83300000000003</v>
      </c>
    </row>
    <row r="1108" spans="1:42" x14ac:dyDescent="0.25">
      <c r="A1108" s="12">
        <v>2003.020833</v>
      </c>
      <c r="B1108" s="12">
        <v>371.84210000000002</v>
      </c>
      <c r="C1108" s="12">
        <v>371.7867</v>
      </c>
      <c r="D1108" s="12">
        <v>371.71170000000001</v>
      </c>
      <c r="E1108" s="12">
        <v>371.62709999999998</v>
      </c>
      <c r="F1108" s="12">
        <v>371.55959999999999</v>
      </c>
      <c r="G1108" s="12">
        <v>371.52679999999998</v>
      </c>
      <c r="H1108" s="12">
        <v>371.56439999999998</v>
      </c>
      <c r="I1108" s="12">
        <v>371.68720000000002</v>
      </c>
      <c r="J1108" s="12">
        <v>371.88760000000002</v>
      </c>
      <c r="K1108" s="12">
        <v>372.11660000000001</v>
      </c>
      <c r="L1108" s="12">
        <v>372.37759999999997</v>
      </c>
      <c r="M1108" s="12">
        <v>372.62540000000001</v>
      </c>
      <c r="N1108" s="12">
        <v>372.8501</v>
      </c>
      <c r="O1108" s="12">
        <v>373.03890000000001</v>
      </c>
      <c r="P1108" s="12">
        <v>373.2294</v>
      </c>
      <c r="Q1108" s="12">
        <v>373.41129999999998</v>
      </c>
      <c r="R1108" s="12">
        <v>373.59160000000003</v>
      </c>
      <c r="S1108" s="12">
        <v>373.77519999999998</v>
      </c>
      <c r="T1108" s="12">
        <v>373.94729999999998</v>
      </c>
      <c r="U1108" s="12">
        <v>374.13010000000003</v>
      </c>
      <c r="V1108" s="12">
        <v>374.30200000000002</v>
      </c>
      <c r="W1108" s="12">
        <v>374.46429999999998</v>
      </c>
      <c r="X1108" s="12">
        <v>374.63220000000001</v>
      </c>
      <c r="Y1108" s="12">
        <v>374.81330000000003</v>
      </c>
      <c r="Z1108" s="12">
        <v>375.0566</v>
      </c>
      <c r="AA1108" s="12">
        <v>375.3492</v>
      </c>
      <c r="AB1108" s="12">
        <v>375.66329999999999</v>
      </c>
      <c r="AC1108" s="12">
        <v>375.95139999999998</v>
      </c>
      <c r="AD1108" s="12">
        <v>376.15710000000001</v>
      </c>
      <c r="AE1108" s="12">
        <v>376.30700000000002</v>
      </c>
      <c r="AF1108" s="12">
        <v>376.41910000000001</v>
      </c>
      <c r="AG1108" s="12">
        <v>376.56270000000001</v>
      </c>
      <c r="AH1108" s="12">
        <v>376.7867</v>
      </c>
      <c r="AI1108" s="12">
        <v>377.16660000000002</v>
      </c>
      <c r="AJ1108" s="12">
        <v>377.66890000000001</v>
      </c>
      <c r="AK1108" s="12">
        <v>378.20479999999998</v>
      </c>
      <c r="AL1108" s="12">
        <v>378.66180000000003</v>
      </c>
      <c r="AM1108" s="12">
        <v>378.95080000000002</v>
      </c>
      <c r="AN1108" s="12">
        <v>379.11250000000001</v>
      </c>
      <c r="AO1108" s="12">
        <v>379.15899999999999</v>
      </c>
      <c r="AP1108" s="12">
        <v>379.1551</v>
      </c>
    </row>
    <row r="1109" spans="1:42" x14ac:dyDescent="0.25">
      <c r="A1109" s="12">
        <v>2003.041667</v>
      </c>
      <c r="B1109" s="12">
        <v>371.87360000000001</v>
      </c>
      <c r="C1109" s="12">
        <v>371.8202</v>
      </c>
      <c r="D1109" s="12">
        <v>371.7457</v>
      </c>
      <c r="E1109" s="12">
        <v>371.65940000000001</v>
      </c>
      <c r="F1109" s="12">
        <v>371.58870000000002</v>
      </c>
      <c r="G1109" s="12">
        <v>371.5521</v>
      </c>
      <c r="H1109" s="12">
        <v>371.58789999999999</v>
      </c>
      <c r="I1109" s="12">
        <v>371.71260000000001</v>
      </c>
      <c r="J1109" s="12">
        <v>371.91879999999998</v>
      </c>
      <c r="K1109" s="12">
        <v>372.15550000000002</v>
      </c>
      <c r="L1109" s="12">
        <v>372.42469999999997</v>
      </c>
      <c r="M1109" s="12">
        <v>372.67779999999999</v>
      </c>
      <c r="N1109" s="12">
        <v>372.9033</v>
      </c>
      <c r="O1109" s="12">
        <v>373.08929999999998</v>
      </c>
      <c r="P1109" s="12">
        <v>373.27550000000002</v>
      </c>
      <c r="Q1109" s="12">
        <v>373.4563</v>
      </c>
      <c r="R1109" s="12">
        <v>373.64269999999999</v>
      </c>
      <c r="S1109" s="12">
        <v>373.84249999999997</v>
      </c>
      <c r="T1109" s="12">
        <v>374.03820000000002</v>
      </c>
      <c r="U1109" s="12">
        <v>374.2534</v>
      </c>
      <c r="V1109" s="12">
        <v>374.46039999999999</v>
      </c>
      <c r="W1109" s="12">
        <v>374.65620000000001</v>
      </c>
      <c r="X1109" s="12">
        <v>374.85390000000001</v>
      </c>
      <c r="Y1109" s="12">
        <v>375.05869999999999</v>
      </c>
      <c r="Z1109" s="12">
        <v>375.32530000000003</v>
      </c>
      <c r="AA1109" s="12">
        <v>375.64</v>
      </c>
      <c r="AB1109" s="12">
        <v>375.97640000000001</v>
      </c>
      <c r="AC1109" s="12">
        <v>376.28579999999999</v>
      </c>
      <c r="AD1109" s="12">
        <v>376.50720000000001</v>
      </c>
      <c r="AE1109" s="12">
        <v>376.6653</v>
      </c>
      <c r="AF1109" s="12">
        <v>376.77210000000002</v>
      </c>
      <c r="AG1109" s="12">
        <v>376.8954</v>
      </c>
      <c r="AH1109" s="12">
        <v>377.0874</v>
      </c>
      <c r="AI1109" s="12">
        <v>377.42149999999998</v>
      </c>
      <c r="AJ1109" s="12">
        <v>377.87450000000001</v>
      </c>
      <c r="AK1109" s="12">
        <v>378.37130000000002</v>
      </c>
      <c r="AL1109" s="12">
        <v>378.8141</v>
      </c>
      <c r="AM1109" s="12">
        <v>379.11829999999998</v>
      </c>
      <c r="AN1109" s="12">
        <v>379.32339999999999</v>
      </c>
      <c r="AO1109" s="12">
        <v>379.42739999999998</v>
      </c>
      <c r="AP1109" s="12">
        <v>379.4787</v>
      </c>
    </row>
    <row r="1110" spans="1:42" x14ac:dyDescent="0.25">
      <c r="A1110" s="12">
        <v>2003.0625</v>
      </c>
      <c r="B1110" s="12">
        <v>371.90640000000002</v>
      </c>
      <c r="C1110" s="12">
        <v>371.85770000000002</v>
      </c>
      <c r="D1110" s="12">
        <v>371.78710000000001</v>
      </c>
      <c r="E1110" s="12">
        <v>371.7029</v>
      </c>
      <c r="F1110" s="12">
        <v>371.6318</v>
      </c>
      <c r="G1110" s="12">
        <v>371.59309999999999</v>
      </c>
      <c r="H1110" s="12">
        <v>371.62630000000001</v>
      </c>
      <c r="I1110" s="12">
        <v>371.74950000000001</v>
      </c>
      <c r="J1110" s="12">
        <v>371.95580000000001</v>
      </c>
      <c r="K1110" s="12">
        <v>372.19400000000002</v>
      </c>
      <c r="L1110" s="12">
        <v>372.46519999999998</v>
      </c>
      <c r="M1110" s="12">
        <v>372.71910000000003</v>
      </c>
      <c r="N1110" s="12">
        <v>372.9427</v>
      </c>
      <c r="O1110" s="12">
        <v>373.12479999999999</v>
      </c>
      <c r="P1110" s="12">
        <v>373.3064</v>
      </c>
      <c r="Q1110" s="12">
        <v>373.48570000000001</v>
      </c>
      <c r="R1110" s="12">
        <v>373.67790000000002</v>
      </c>
      <c r="S1110" s="12">
        <v>373.89339999999999</v>
      </c>
      <c r="T1110" s="12">
        <v>374.11270000000002</v>
      </c>
      <c r="U1110" s="12">
        <v>374.36079999999998</v>
      </c>
      <c r="V1110" s="12">
        <v>374.60390000000001</v>
      </c>
      <c r="W1110" s="12">
        <v>374.83440000000002</v>
      </c>
      <c r="X1110" s="12">
        <v>375.06169999999997</v>
      </c>
      <c r="Y1110" s="12">
        <v>375.28890000000001</v>
      </c>
      <c r="Z1110" s="12">
        <v>375.57490000000001</v>
      </c>
      <c r="AA1110" s="12">
        <v>375.90629999999999</v>
      </c>
      <c r="AB1110" s="12">
        <v>376.2586</v>
      </c>
      <c r="AC1110" s="12">
        <v>376.58420000000001</v>
      </c>
      <c r="AD1110" s="12">
        <v>376.81939999999997</v>
      </c>
      <c r="AE1110" s="12">
        <v>376.98809999999997</v>
      </c>
      <c r="AF1110" s="12">
        <v>377.09710000000001</v>
      </c>
      <c r="AG1110" s="12">
        <v>377.2097</v>
      </c>
      <c r="AH1110" s="12">
        <v>377.3775</v>
      </c>
      <c r="AI1110" s="12">
        <v>377.66980000000001</v>
      </c>
      <c r="AJ1110" s="12">
        <v>378.07080000000002</v>
      </c>
      <c r="AK1110" s="12">
        <v>378.5215</v>
      </c>
      <c r="AL1110" s="12">
        <v>378.9434</v>
      </c>
      <c r="AM1110" s="12">
        <v>379.2611</v>
      </c>
      <c r="AN1110" s="12">
        <v>379.5138</v>
      </c>
      <c r="AO1110" s="12">
        <v>379.68490000000003</v>
      </c>
      <c r="AP1110" s="12">
        <v>379.80340000000001</v>
      </c>
    </row>
    <row r="1111" spans="1:42" x14ac:dyDescent="0.25">
      <c r="A1111" s="12">
        <v>2003.083333</v>
      </c>
      <c r="B1111" s="12">
        <v>371.93369999999999</v>
      </c>
      <c r="C1111" s="12">
        <v>371.89190000000002</v>
      </c>
      <c r="D1111" s="12">
        <v>371.82859999999999</v>
      </c>
      <c r="E1111" s="12">
        <v>371.75009999999997</v>
      </c>
      <c r="F1111" s="12">
        <v>371.68209999999999</v>
      </c>
      <c r="G1111" s="12">
        <v>371.64370000000002</v>
      </c>
      <c r="H1111" s="12">
        <v>371.6746</v>
      </c>
      <c r="I1111" s="12">
        <v>371.79379999999998</v>
      </c>
      <c r="J1111" s="12">
        <v>371.99579999999997</v>
      </c>
      <c r="K1111" s="12">
        <v>372.23039999999997</v>
      </c>
      <c r="L1111" s="12">
        <v>372.49869999999999</v>
      </c>
      <c r="M1111" s="12">
        <v>372.75020000000001</v>
      </c>
      <c r="N1111" s="12">
        <v>372.97120000000001</v>
      </c>
      <c r="O1111" s="12">
        <v>373.15</v>
      </c>
      <c r="P1111" s="12">
        <v>373.3279</v>
      </c>
      <c r="Q1111" s="12">
        <v>373.5061</v>
      </c>
      <c r="R1111" s="12">
        <v>373.7029</v>
      </c>
      <c r="S1111" s="12">
        <v>373.93189999999998</v>
      </c>
      <c r="T1111" s="12">
        <v>374.17259999999999</v>
      </c>
      <c r="U1111" s="12">
        <v>374.4522</v>
      </c>
      <c r="V1111" s="12">
        <v>374.73129999999998</v>
      </c>
      <c r="W1111" s="12">
        <v>374.99700000000001</v>
      </c>
      <c r="X1111" s="12">
        <v>375.25479999999999</v>
      </c>
      <c r="Y1111" s="12">
        <v>375.5034</v>
      </c>
      <c r="Z1111" s="12">
        <v>375.80549999999999</v>
      </c>
      <c r="AA1111" s="12">
        <v>376.14729999999997</v>
      </c>
      <c r="AB1111" s="12">
        <v>376.50740000000002</v>
      </c>
      <c r="AC1111" s="12">
        <v>376.8408</v>
      </c>
      <c r="AD1111" s="12">
        <v>377.0847</v>
      </c>
      <c r="AE1111" s="12">
        <v>377.26350000000002</v>
      </c>
      <c r="AF1111" s="12">
        <v>377.38069999999999</v>
      </c>
      <c r="AG1111" s="12">
        <v>377.49430000000001</v>
      </c>
      <c r="AH1111" s="12">
        <v>377.65129999999999</v>
      </c>
      <c r="AI1111" s="12">
        <v>377.9153</v>
      </c>
      <c r="AJ1111" s="12">
        <v>378.27370000000002</v>
      </c>
      <c r="AK1111" s="12">
        <v>378.68189999999998</v>
      </c>
      <c r="AL1111" s="12">
        <v>379.08170000000001</v>
      </c>
      <c r="AM1111" s="12">
        <v>379.40949999999998</v>
      </c>
      <c r="AN1111" s="12">
        <v>379.7056</v>
      </c>
      <c r="AO1111" s="12">
        <v>379.9409</v>
      </c>
      <c r="AP1111" s="12">
        <v>380.12630000000001</v>
      </c>
    </row>
    <row r="1112" spans="1:42" x14ac:dyDescent="0.25">
      <c r="A1112" s="12">
        <v>2003.104167</v>
      </c>
      <c r="B1112" s="12">
        <v>371.9511</v>
      </c>
      <c r="C1112" s="12">
        <v>371.91759999999999</v>
      </c>
      <c r="D1112" s="12">
        <v>371.86349999999999</v>
      </c>
      <c r="E1112" s="12">
        <v>371.79390000000001</v>
      </c>
      <c r="F1112" s="12">
        <v>371.7319</v>
      </c>
      <c r="G1112" s="12">
        <v>371.69650000000001</v>
      </c>
      <c r="H1112" s="12">
        <v>371.726</v>
      </c>
      <c r="I1112" s="12">
        <v>371.8399</v>
      </c>
      <c r="J1112" s="12">
        <v>372.03429999999997</v>
      </c>
      <c r="K1112" s="12">
        <v>372.26170000000002</v>
      </c>
      <c r="L1112" s="12">
        <v>372.524</v>
      </c>
      <c r="M1112" s="12">
        <v>372.7722</v>
      </c>
      <c r="N1112" s="12">
        <v>372.99180000000001</v>
      </c>
      <c r="O1112" s="12">
        <v>373.17009999999999</v>
      </c>
      <c r="P1112" s="12">
        <v>373.34730000000002</v>
      </c>
      <c r="Q1112" s="12">
        <v>373.52530000000002</v>
      </c>
      <c r="R1112" s="12">
        <v>373.72519999999997</v>
      </c>
      <c r="S1112" s="12">
        <v>373.96409999999997</v>
      </c>
      <c r="T1112" s="12">
        <v>374.22239999999999</v>
      </c>
      <c r="U1112" s="12">
        <v>374.5299</v>
      </c>
      <c r="V1112" s="12">
        <v>374.8433</v>
      </c>
      <c r="W1112" s="12">
        <v>375.14429999999999</v>
      </c>
      <c r="X1112" s="12">
        <v>375.43290000000002</v>
      </c>
      <c r="Y1112" s="12">
        <v>375.7029</v>
      </c>
      <c r="Z1112" s="12">
        <v>376.01839999999999</v>
      </c>
      <c r="AA1112" s="12">
        <v>376.36489999999998</v>
      </c>
      <c r="AB1112" s="12">
        <v>376.7242</v>
      </c>
      <c r="AC1112" s="12">
        <v>377.05610000000001</v>
      </c>
      <c r="AD1112" s="12">
        <v>377.3014</v>
      </c>
      <c r="AE1112" s="12">
        <v>377.48739999999998</v>
      </c>
      <c r="AF1112" s="12">
        <v>377.6164</v>
      </c>
      <c r="AG1112" s="12">
        <v>377.74169999999998</v>
      </c>
      <c r="AH1112" s="12">
        <v>377.90249999999997</v>
      </c>
      <c r="AI1112" s="12">
        <v>378.15660000000003</v>
      </c>
      <c r="AJ1112" s="12">
        <v>378.4896</v>
      </c>
      <c r="AK1112" s="12">
        <v>378.86720000000003</v>
      </c>
      <c r="AL1112" s="12">
        <v>379.24880000000002</v>
      </c>
      <c r="AM1112" s="12">
        <v>379.58249999999998</v>
      </c>
      <c r="AN1112" s="12">
        <v>379.91129999999998</v>
      </c>
      <c r="AO1112" s="12">
        <v>380.19729999999998</v>
      </c>
      <c r="AP1112" s="12">
        <v>380.43759999999997</v>
      </c>
    </row>
    <row r="1113" spans="1:42" x14ac:dyDescent="0.25">
      <c r="A1113" s="12">
        <v>2003.125</v>
      </c>
      <c r="B1113" s="12">
        <v>371.95710000000003</v>
      </c>
      <c r="C1113" s="12">
        <v>371.93180000000001</v>
      </c>
      <c r="D1113" s="12">
        <v>371.88780000000003</v>
      </c>
      <c r="E1113" s="12">
        <v>371.82859999999999</v>
      </c>
      <c r="F1113" s="12">
        <v>371.7747</v>
      </c>
      <c r="G1113" s="12">
        <v>371.74439999999998</v>
      </c>
      <c r="H1113" s="12">
        <v>371.77359999999999</v>
      </c>
      <c r="I1113" s="12">
        <v>371.8818</v>
      </c>
      <c r="J1113" s="12">
        <v>372.06659999999999</v>
      </c>
      <c r="K1113" s="12">
        <v>372.28469999999999</v>
      </c>
      <c r="L1113" s="12">
        <v>372.53969999999998</v>
      </c>
      <c r="M1113" s="12">
        <v>372.78550000000001</v>
      </c>
      <c r="N1113" s="12">
        <v>373.00700000000001</v>
      </c>
      <c r="O1113" s="12">
        <v>373.18900000000002</v>
      </c>
      <c r="P1113" s="12">
        <v>373.36989999999997</v>
      </c>
      <c r="Q1113" s="12">
        <v>373.55</v>
      </c>
      <c r="R1113" s="12">
        <v>373.7518</v>
      </c>
      <c r="S1113" s="12">
        <v>373.99650000000003</v>
      </c>
      <c r="T1113" s="12">
        <v>374.267</v>
      </c>
      <c r="U1113" s="12">
        <v>374.59719999999999</v>
      </c>
      <c r="V1113" s="12">
        <v>374.94110000000001</v>
      </c>
      <c r="W1113" s="12">
        <v>375.27600000000001</v>
      </c>
      <c r="X1113" s="12">
        <v>375.5958</v>
      </c>
      <c r="Y1113" s="12">
        <v>375.88709999999998</v>
      </c>
      <c r="Z1113" s="12">
        <v>376.21480000000003</v>
      </c>
      <c r="AA1113" s="12">
        <v>376.56169999999997</v>
      </c>
      <c r="AB1113" s="12">
        <v>376.91320000000002</v>
      </c>
      <c r="AC1113" s="12">
        <v>377.23489999999998</v>
      </c>
      <c r="AD1113" s="12">
        <v>377.47430000000003</v>
      </c>
      <c r="AE1113" s="12">
        <v>377.6626</v>
      </c>
      <c r="AF1113" s="12">
        <v>377.80430000000001</v>
      </c>
      <c r="AG1113" s="12">
        <v>377.94839999999999</v>
      </c>
      <c r="AH1113" s="12">
        <v>378.12520000000001</v>
      </c>
      <c r="AI1113" s="12">
        <v>378.38720000000001</v>
      </c>
      <c r="AJ1113" s="12">
        <v>378.71440000000001</v>
      </c>
      <c r="AK1113" s="12">
        <v>379.07749999999999</v>
      </c>
      <c r="AL1113" s="12">
        <v>379.4479</v>
      </c>
      <c r="AM1113" s="12">
        <v>379.78309999999999</v>
      </c>
      <c r="AN1113" s="12">
        <v>380.1293</v>
      </c>
      <c r="AO1113" s="12">
        <v>380.44499999999999</v>
      </c>
      <c r="AP1113" s="12">
        <v>380.71960000000001</v>
      </c>
    </row>
    <row r="1114" spans="1:42" x14ac:dyDescent="0.25">
      <c r="A1114" s="12">
        <v>2003.145833</v>
      </c>
      <c r="B1114" s="12">
        <v>371.95440000000002</v>
      </c>
      <c r="C1114" s="12">
        <v>371.93619999999999</v>
      </c>
      <c r="D1114" s="12">
        <v>371.9015</v>
      </c>
      <c r="E1114" s="12">
        <v>371.85270000000003</v>
      </c>
      <c r="F1114" s="12">
        <v>371.80759999999998</v>
      </c>
      <c r="G1114" s="12">
        <v>371.78339999999997</v>
      </c>
      <c r="H1114" s="12">
        <v>371.81299999999999</v>
      </c>
      <c r="I1114" s="12">
        <v>371.9153</v>
      </c>
      <c r="J1114" s="12">
        <v>372.08980000000003</v>
      </c>
      <c r="K1114" s="12">
        <v>372.2978</v>
      </c>
      <c r="L1114" s="12">
        <v>372.5455</v>
      </c>
      <c r="M1114" s="12">
        <v>372.79059999999998</v>
      </c>
      <c r="N1114" s="12">
        <v>373.0179</v>
      </c>
      <c r="O1114" s="12">
        <v>373.20850000000002</v>
      </c>
      <c r="P1114" s="12">
        <v>373.3981</v>
      </c>
      <c r="Q1114" s="12">
        <v>373.58330000000001</v>
      </c>
      <c r="R1114" s="12">
        <v>373.78680000000003</v>
      </c>
      <c r="S1114" s="12">
        <v>374.03359999999998</v>
      </c>
      <c r="T1114" s="12">
        <v>374.31139999999999</v>
      </c>
      <c r="U1114" s="12">
        <v>374.6585</v>
      </c>
      <c r="V1114" s="12">
        <v>375.02890000000002</v>
      </c>
      <c r="W1114" s="12">
        <v>375.39600000000002</v>
      </c>
      <c r="X1114" s="12">
        <v>375.7473</v>
      </c>
      <c r="Y1114" s="12">
        <v>376.06130000000002</v>
      </c>
      <c r="Z1114" s="12">
        <v>376.4015</v>
      </c>
      <c r="AA1114" s="12">
        <v>376.7473</v>
      </c>
      <c r="AB1114" s="12">
        <v>377.08690000000001</v>
      </c>
      <c r="AC1114" s="12">
        <v>377.39240000000001</v>
      </c>
      <c r="AD1114" s="12">
        <v>377.62020000000001</v>
      </c>
      <c r="AE1114" s="12">
        <v>377.80590000000001</v>
      </c>
      <c r="AF1114" s="12">
        <v>377.95839999999998</v>
      </c>
      <c r="AG1114" s="12">
        <v>378.12400000000002</v>
      </c>
      <c r="AH1114" s="12">
        <v>378.32389999999998</v>
      </c>
      <c r="AI1114" s="12">
        <v>378.60680000000002</v>
      </c>
      <c r="AJ1114" s="12">
        <v>378.94450000000001</v>
      </c>
      <c r="AK1114" s="12">
        <v>379.30799999999999</v>
      </c>
      <c r="AL1114" s="12">
        <v>379.67399999999998</v>
      </c>
      <c r="AM1114" s="12">
        <v>380.00599999999997</v>
      </c>
      <c r="AN1114" s="12">
        <v>380.35320000000002</v>
      </c>
      <c r="AO1114" s="12">
        <v>380.67520000000002</v>
      </c>
      <c r="AP1114" s="12">
        <v>380.9597</v>
      </c>
    </row>
    <row r="1115" spans="1:42" x14ac:dyDescent="0.25">
      <c r="A1115" s="12">
        <v>2003.166667</v>
      </c>
      <c r="B1115" s="12">
        <v>371.94869999999997</v>
      </c>
      <c r="C1115" s="12">
        <v>371.93549999999999</v>
      </c>
      <c r="D1115" s="12">
        <v>371.90809999999999</v>
      </c>
      <c r="E1115" s="12">
        <v>371.8682</v>
      </c>
      <c r="F1115" s="12">
        <v>371.83120000000002</v>
      </c>
      <c r="G1115" s="12">
        <v>371.81299999999999</v>
      </c>
      <c r="H1115" s="12">
        <v>371.84309999999999</v>
      </c>
      <c r="I1115" s="12">
        <v>371.9393</v>
      </c>
      <c r="J1115" s="12">
        <v>372.10289999999998</v>
      </c>
      <c r="K1115" s="12">
        <v>372.30040000000002</v>
      </c>
      <c r="L1115" s="12">
        <v>372.5412</v>
      </c>
      <c r="M1115" s="12">
        <v>372.78730000000002</v>
      </c>
      <c r="N1115" s="12">
        <v>373.02359999999999</v>
      </c>
      <c r="O1115" s="12">
        <v>373.22669999999999</v>
      </c>
      <c r="P1115" s="12">
        <v>373.42970000000003</v>
      </c>
      <c r="Q1115" s="12">
        <v>373.6234</v>
      </c>
      <c r="R1115" s="12">
        <v>373.82960000000003</v>
      </c>
      <c r="S1115" s="12">
        <v>374.07690000000002</v>
      </c>
      <c r="T1115" s="12">
        <v>374.35849999999999</v>
      </c>
      <c r="U1115" s="12">
        <v>374.71809999999999</v>
      </c>
      <c r="V1115" s="12">
        <v>375.11130000000003</v>
      </c>
      <c r="W1115" s="12">
        <v>375.50920000000002</v>
      </c>
      <c r="X1115" s="12">
        <v>375.89330000000001</v>
      </c>
      <c r="Y1115" s="12">
        <v>376.23230000000001</v>
      </c>
      <c r="Z1115" s="12">
        <v>376.58800000000002</v>
      </c>
      <c r="AA1115" s="12">
        <v>376.93419999999998</v>
      </c>
      <c r="AB1115" s="12">
        <v>377.26139999999998</v>
      </c>
      <c r="AC1115" s="12">
        <v>377.54829999999998</v>
      </c>
      <c r="AD1115" s="12">
        <v>377.7611</v>
      </c>
      <c r="AE1115" s="12">
        <v>377.94049999999999</v>
      </c>
      <c r="AF1115" s="12">
        <v>378.10059999999999</v>
      </c>
      <c r="AG1115" s="12">
        <v>378.28629999999998</v>
      </c>
      <c r="AH1115" s="12">
        <v>378.5111</v>
      </c>
      <c r="AI1115" s="12">
        <v>378.82069999999999</v>
      </c>
      <c r="AJ1115" s="12">
        <v>379.17880000000002</v>
      </c>
      <c r="AK1115" s="12">
        <v>379.55270000000002</v>
      </c>
      <c r="AL1115" s="12">
        <v>379.91840000000002</v>
      </c>
      <c r="AM1115" s="12">
        <v>380.24189999999999</v>
      </c>
      <c r="AN1115" s="12">
        <v>380.57409999999999</v>
      </c>
      <c r="AO1115" s="12">
        <v>380.87939999999998</v>
      </c>
      <c r="AP1115" s="12">
        <v>381.1499</v>
      </c>
    </row>
    <row r="1116" spans="1:42" x14ac:dyDescent="0.25">
      <c r="A1116" s="12">
        <v>2003.1875</v>
      </c>
      <c r="B1116" s="12">
        <v>371.94740000000002</v>
      </c>
      <c r="C1116" s="12">
        <v>371.9366</v>
      </c>
      <c r="D1116" s="12">
        <v>371.91390000000001</v>
      </c>
      <c r="E1116" s="12">
        <v>371.88060000000002</v>
      </c>
      <c r="F1116" s="12">
        <v>371.85</v>
      </c>
      <c r="G1116" s="12">
        <v>371.83640000000003</v>
      </c>
      <c r="H1116" s="12">
        <v>371.86610000000002</v>
      </c>
      <c r="I1116" s="12">
        <v>371.9556</v>
      </c>
      <c r="J1116" s="12">
        <v>372.108</v>
      </c>
      <c r="K1116" s="12">
        <v>372.29469999999998</v>
      </c>
      <c r="L1116" s="12">
        <v>372.52839999999998</v>
      </c>
      <c r="M1116" s="12">
        <v>372.7756</v>
      </c>
      <c r="N1116" s="12">
        <v>373.02179999999998</v>
      </c>
      <c r="O1116" s="12">
        <v>373.23910000000001</v>
      </c>
      <c r="P1116" s="12">
        <v>373.4579</v>
      </c>
      <c r="Q1116" s="12">
        <v>373.66289999999998</v>
      </c>
      <c r="R1116" s="12">
        <v>373.8741</v>
      </c>
      <c r="S1116" s="12">
        <v>374.12279999999998</v>
      </c>
      <c r="T1116" s="12">
        <v>374.40710000000001</v>
      </c>
      <c r="U1116" s="12">
        <v>374.77690000000001</v>
      </c>
      <c r="V1116" s="12">
        <v>375.1909</v>
      </c>
      <c r="W1116" s="12">
        <v>375.6191</v>
      </c>
      <c r="X1116" s="12">
        <v>376.0376</v>
      </c>
      <c r="Y1116" s="12">
        <v>376.40530000000001</v>
      </c>
      <c r="Z1116" s="12">
        <v>376.78120000000001</v>
      </c>
      <c r="AA1116" s="12">
        <v>377.13260000000002</v>
      </c>
      <c r="AB1116" s="12">
        <v>377.45100000000002</v>
      </c>
      <c r="AC1116" s="12">
        <v>377.72089999999997</v>
      </c>
      <c r="AD1116" s="12">
        <v>377.91860000000003</v>
      </c>
      <c r="AE1116" s="12">
        <v>378.08980000000003</v>
      </c>
      <c r="AF1116" s="12">
        <v>378.25400000000002</v>
      </c>
      <c r="AG1116" s="12">
        <v>378.45569999999998</v>
      </c>
      <c r="AH1116" s="12">
        <v>378.70240000000001</v>
      </c>
      <c r="AI1116" s="12">
        <v>379.0378</v>
      </c>
      <c r="AJ1116" s="12">
        <v>379.41849999999999</v>
      </c>
      <c r="AK1116" s="12">
        <v>379.80619999999999</v>
      </c>
      <c r="AL1116" s="12">
        <v>380.1712</v>
      </c>
      <c r="AM1116" s="12">
        <v>380.4796</v>
      </c>
      <c r="AN1116" s="12">
        <v>380.78230000000002</v>
      </c>
      <c r="AO1116" s="12">
        <v>381.05149999999998</v>
      </c>
      <c r="AP1116" s="12">
        <v>381.28730000000002</v>
      </c>
    </row>
    <row r="1117" spans="1:42" x14ac:dyDescent="0.25">
      <c r="A1117" s="12">
        <v>2003.208333</v>
      </c>
      <c r="B1117" s="12">
        <v>371.9579</v>
      </c>
      <c r="C1117" s="12">
        <v>371.94740000000002</v>
      </c>
      <c r="D1117" s="12">
        <v>371.92689999999999</v>
      </c>
      <c r="E1117" s="12">
        <v>371.89769999999999</v>
      </c>
      <c r="F1117" s="12">
        <v>371.87119999999999</v>
      </c>
      <c r="G1117" s="12">
        <v>371.86009999999999</v>
      </c>
      <c r="H1117" s="12">
        <v>371.88780000000003</v>
      </c>
      <c r="I1117" s="12">
        <v>371.96949999999998</v>
      </c>
      <c r="J1117" s="12">
        <v>372.1096</v>
      </c>
      <c r="K1117" s="12">
        <v>372.28469999999999</v>
      </c>
      <c r="L1117" s="12">
        <v>372.50979999999998</v>
      </c>
      <c r="M1117" s="12">
        <v>372.75630000000001</v>
      </c>
      <c r="N1117" s="12">
        <v>373.01029999999997</v>
      </c>
      <c r="O1117" s="12">
        <v>373.24029999999999</v>
      </c>
      <c r="P1117" s="12">
        <v>373.47480000000002</v>
      </c>
      <c r="Q1117" s="12">
        <v>373.69290000000001</v>
      </c>
      <c r="R1117" s="12">
        <v>373.91210000000001</v>
      </c>
      <c r="S1117" s="12">
        <v>374.16520000000003</v>
      </c>
      <c r="T1117" s="12">
        <v>374.45429999999999</v>
      </c>
      <c r="U1117" s="12">
        <v>374.83510000000001</v>
      </c>
      <c r="V1117" s="12">
        <v>375.27010000000001</v>
      </c>
      <c r="W1117" s="12">
        <v>375.72969999999998</v>
      </c>
      <c r="X1117" s="12">
        <v>376.18579999999997</v>
      </c>
      <c r="Y1117" s="12">
        <v>376.58679999999998</v>
      </c>
      <c r="Z1117" s="12">
        <v>376.9898</v>
      </c>
      <c r="AA1117" s="12">
        <v>377.35359999999997</v>
      </c>
      <c r="AB1117" s="12">
        <v>377.66950000000003</v>
      </c>
      <c r="AC1117" s="12">
        <v>377.9273</v>
      </c>
      <c r="AD1117" s="12">
        <v>378.11219999999997</v>
      </c>
      <c r="AE1117" s="12">
        <v>378.27530000000002</v>
      </c>
      <c r="AF1117" s="12">
        <v>378.4409</v>
      </c>
      <c r="AG1117" s="12">
        <v>378.65370000000001</v>
      </c>
      <c r="AH1117" s="12">
        <v>378.91680000000002</v>
      </c>
      <c r="AI1117" s="12">
        <v>379.27280000000002</v>
      </c>
      <c r="AJ1117" s="12">
        <v>379.67270000000002</v>
      </c>
      <c r="AK1117" s="12">
        <v>380.07119999999998</v>
      </c>
      <c r="AL1117" s="12">
        <v>380.43110000000001</v>
      </c>
      <c r="AM1117" s="12">
        <v>380.71660000000003</v>
      </c>
      <c r="AN1117" s="12">
        <v>380.97739999999999</v>
      </c>
      <c r="AO1117" s="12">
        <v>381.19529999999997</v>
      </c>
      <c r="AP1117" s="12">
        <v>381.38099999999997</v>
      </c>
    </row>
    <row r="1118" spans="1:42" x14ac:dyDescent="0.25">
      <c r="A1118" s="12">
        <v>2003.229167</v>
      </c>
      <c r="B1118" s="12">
        <v>371.9864</v>
      </c>
      <c r="C1118" s="12">
        <v>371.97480000000002</v>
      </c>
      <c r="D1118" s="12">
        <v>371.95490000000001</v>
      </c>
      <c r="E1118" s="12">
        <v>371.92759999999998</v>
      </c>
      <c r="F1118" s="12">
        <v>371.90300000000002</v>
      </c>
      <c r="G1118" s="12">
        <v>371.89210000000003</v>
      </c>
      <c r="H1118" s="12">
        <v>371.91550000000001</v>
      </c>
      <c r="I1118" s="12">
        <v>371.98770000000002</v>
      </c>
      <c r="J1118" s="12">
        <v>372.11399999999998</v>
      </c>
      <c r="K1118" s="12">
        <v>372.27550000000002</v>
      </c>
      <c r="L1118" s="12">
        <v>372.48910000000001</v>
      </c>
      <c r="M1118" s="12">
        <v>372.73079999999999</v>
      </c>
      <c r="N1118" s="12">
        <v>372.98770000000002</v>
      </c>
      <c r="O1118" s="12">
        <v>373.22620000000001</v>
      </c>
      <c r="P1118" s="12">
        <v>373.47340000000003</v>
      </c>
      <c r="Q1118" s="12">
        <v>373.7047</v>
      </c>
      <c r="R1118" s="12">
        <v>373.93509999999998</v>
      </c>
      <c r="S1118" s="12">
        <v>374.19749999999999</v>
      </c>
      <c r="T1118" s="12">
        <v>374.4957</v>
      </c>
      <c r="U1118" s="12">
        <v>374.89120000000003</v>
      </c>
      <c r="V1118" s="12">
        <v>375.34969999999998</v>
      </c>
      <c r="W1118" s="12">
        <v>375.8433</v>
      </c>
      <c r="X1118" s="12">
        <v>376.34100000000001</v>
      </c>
      <c r="Y1118" s="12">
        <v>376.78120000000001</v>
      </c>
      <c r="Z1118" s="12">
        <v>377.21899999999999</v>
      </c>
      <c r="AA1118" s="12">
        <v>377.6037</v>
      </c>
      <c r="AB1118" s="12">
        <v>377.92509999999999</v>
      </c>
      <c r="AC1118" s="12">
        <v>378.17720000000003</v>
      </c>
      <c r="AD1118" s="12">
        <v>378.35329999999999</v>
      </c>
      <c r="AE1118" s="12">
        <v>378.50959999999998</v>
      </c>
      <c r="AF1118" s="12">
        <v>378.67469999999997</v>
      </c>
      <c r="AG1118" s="12">
        <v>378.89400000000001</v>
      </c>
      <c r="AH1118" s="12">
        <v>379.16770000000002</v>
      </c>
      <c r="AI1118" s="12">
        <v>379.53750000000002</v>
      </c>
      <c r="AJ1118" s="12">
        <v>379.94979999999998</v>
      </c>
      <c r="AK1118" s="12">
        <v>380.35239999999999</v>
      </c>
      <c r="AL1118" s="12">
        <v>380.69940000000003</v>
      </c>
      <c r="AM1118" s="12">
        <v>380.95409999999998</v>
      </c>
      <c r="AN1118" s="12">
        <v>381.1635</v>
      </c>
      <c r="AO1118" s="12">
        <v>381.32029999999997</v>
      </c>
      <c r="AP1118" s="12">
        <v>381.44639999999998</v>
      </c>
    </row>
    <row r="1119" spans="1:42" x14ac:dyDescent="0.25">
      <c r="A1119" s="12">
        <v>2003.25</v>
      </c>
      <c r="B1119" s="12">
        <v>372.03609999999998</v>
      </c>
      <c r="C1119" s="12">
        <v>372.02300000000002</v>
      </c>
      <c r="D1119" s="12">
        <v>372.00299999999999</v>
      </c>
      <c r="E1119" s="12">
        <v>371.97629999999998</v>
      </c>
      <c r="F1119" s="12">
        <v>371.95190000000002</v>
      </c>
      <c r="G1119" s="12">
        <v>371.93889999999999</v>
      </c>
      <c r="H1119" s="12">
        <v>371.95589999999999</v>
      </c>
      <c r="I1119" s="12">
        <v>372.01639999999998</v>
      </c>
      <c r="J1119" s="12">
        <v>372.12700000000001</v>
      </c>
      <c r="K1119" s="12">
        <v>372.27260000000001</v>
      </c>
      <c r="L1119" s="12">
        <v>372.47109999999998</v>
      </c>
      <c r="M1119" s="12">
        <v>372.70249999999999</v>
      </c>
      <c r="N1119" s="12">
        <v>372.9556</v>
      </c>
      <c r="O1119" s="12">
        <v>373.19619999999998</v>
      </c>
      <c r="P1119" s="12">
        <v>373.45100000000002</v>
      </c>
      <c r="Q1119" s="12">
        <v>373.69369999999998</v>
      </c>
      <c r="R1119" s="12">
        <v>373.93770000000001</v>
      </c>
      <c r="S1119" s="12">
        <v>374.21460000000002</v>
      </c>
      <c r="T1119" s="12">
        <v>374.5274</v>
      </c>
      <c r="U1119" s="12">
        <v>374.94240000000002</v>
      </c>
      <c r="V1119" s="12">
        <v>375.4282</v>
      </c>
      <c r="W1119" s="12">
        <v>375.9588</v>
      </c>
      <c r="X1119" s="12">
        <v>376.5018</v>
      </c>
      <c r="Y1119" s="12">
        <v>376.98570000000001</v>
      </c>
      <c r="Z1119" s="12">
        <v>377.46519999999998</v>
      </c>
      <c r="AA1119" s="12">
        <v>377.87869999999998</v>
      </c>
      <c r="AB1119" s="12">
        <v>378.2133</v>
      </c>
      <c r="AC1119" s="12">
        <v>378.4658</v>
      </c>
      <c r="AD1119" s="12">
        <v>378.63679999999999</v>
      </c>
      <c r="AE1119" s="12">
        <v>378.7876</v>
      </c>
      <c r="AF1119" s="12">
        <v>378.95080000000002</v>
      </c>
      <c r="AG1119" s="12">
        <v>379.17250000000001</v>
      </c>
      <c r="AH1119" s="12">
        <v>379.45159999999998</v>
      </c>
      <c r="AI1119" s="12">
        <v>379.82839999999999</v>
      </c>
      <c r="AJ1119" s="12">
        <v>380.2457</v>
      </c>
      <c r="AK1119" s="12">
        <v>380.64440000000002</v>
      </c>
      <c r="AL1119" s="12">
        <v>380.971</v>
      </c>
      <c r="AM1119" s="12">
        <v>381.1891</v>
      </c>
      <c r="AN1119" s="12">
        <v>381.34280000000001</v>
      </c>
      <c r="AO1119" s="12">
        <v>381.43619999999999</v>
      </c>
      <c r="AP1119" s="12">
        <v>381.50119999999998</v>
      </c>
    </row>
    <row r="1120" spans="1:42" x14ac:dyDescent="0.25">
      <c r="A1120" s="12">
        <v>2003.270833</v>
      </c>
      <c r="B1120" s="12">
        <v>372.10730000000001</v>
      </c>
      <c r="C1120" s="12">
        <v>372.09370000000001</v>
      </c>
      <c r="D1120" s="12">
        <v>372.07389999999998</v>
      </c>
      <c r="E1120" s="12">
        <v>372.04750000000001</v>
      </c>
      <c r="F1120" s="12">
        <v>372.0222</v>
      </c>
      <c r="G1120" s="12">
        <v>372.0052</v>
      </c>
      <c r="H1120" s="12">
        <v>372.01369999999997</v>
      </c>
      <c r="I1120" s="12">
        <v>372.06040000000002</v>
      </c>
      <c r="J1120" s="12">
        <v>372.15300000000002</v>
      </c>
      <c r="K1120" s="12">
        <v>372.28030000000001</v>
      </c>
      <c r="L1120" s="12">
        <v>372.45979999999997</v>
      </c>
      <c r="M1120" s="12">
        <v>372.67559999999997</v>
      </c>
      <c r="N1120" s="12">
        <v>372.9178</v>
      </c>
      <c r="O1120" s="12">
        <v>373.15390000000002</v>
      </c>
      <c r="P1120" s="12">
        <v>373.41039999999998</v>
      </c>
      <c r="Q1120" s="12">
        <v>373.66199999999998</v>
      </c>
      <c r="R1120" s="12">
        <v>373.92079999999999</v>
      </c>
      <c r="S1120" s="12">
        <v>374.21640000000002</v>
      </c>
      <c r="T1120" s="12">
        <v>374.5487</v>
      </c>
      <c r="U1120" s="12">
        <v>374.98820000000001</v>
      </c>
      <c r="V1120" s="12">
        <v>375.50459999999998</v>
      </c>
      <c r="W1120" s="12">
        <v>376.07479999999998</v>
      </c>
      <c r="X1120" s="12">
        <v>376.66539999999998</v>
      </c>
      <c r="Y1120" s="12">
        <v>377.1961</v>
      </c>
      <c r="Z1120" s="12">
        <v>377.72190000000001</v>
      </c>
      <c r="AA1120" s="12">
        <v>378.1694</v>
      </c>
      <c r="AB1120" s="12">
        <v>378.5224</v>
      </c>
      <c r="AC1120" s="12">
        <v>378.77929999999998</v>
      </c>
      <c r="AD1120" s="12">
        <v>378.94690000000003</v>
      </c>
      <c r="AE1120" s="12">
        <v>379.09190000000001</v>
      </c>
      <c r="AF1120" s="12">
        <v>379.2509</v>
      </c>
      <c r="AG1120" s="12">
        <v>379.471</v>
      </c>
      <c r="AH1120" s="12">
        <v>379.75049999999999</v>
      </c>
      <c r="AI1120" s="12">
        <v>380.12880000000001</v>
      </c>
      <c r="AJ1120" s="12">
        <v>380.54500000000002</v>
      </c>
      <c r="AK1120" s="12">
        <v>380.93349999999998</v>
      </c>
      <c r="AL1120" s="12">
        <v>381.23469999999998</v>
      </c>
      <c r="AM1120" s="12">
        <v>381.41480000000001</v>
      </c>
      <c r="AN1120" s="12">
        <v>381.51519999999999</v>
      </c>
      <c r="AO1120" s="12">
        <v>381.55079999999998</v>
      </c>
      <c r="AP1120" s="12">
        <v>381.56119999999999</v>
      </c>
    </row>
    <row r="1121" spans="1:42" x14ac:dyDescent="0.25">
      <c r="A1121" s="12">
        <v>2003.291667</v>
      </c>
      <c r="B1121" s="12">
        <v>372.1979</v>
      </c>
      <c r="C1121" s="12">
        <v>372.18509999999998</v>
      </c>
      <c r="D1121" s="12">
        <v>372.16649999999998</v>
      </c>
      <c r="E1121" s="12">
        <v>372.14080000000001</v>
      </c>
      <c r="F1121" s="12">
        <v>372.11399999999998</v>
      </c>
      <c r="G1121" s="12">
        <v>372.0917</v>
      </c>
      <c r="H1121" s="12">
        <v>372.08980000000003</v>
      </c>
      <c r="I1121" s="12">
        <v>372.12110000000001</v>
      </c>
      <c r="J1121" s="12">
        <v>372.19400000000002</v>
      </c>
      <c r="K1121" s="12">
        <v>372.30110000000002</v>
      </c>
      <c r="L1121" s="12">
        <v>372.45870000000002</v>
      </c>
      <c r="M1121" s="12">
        <v>372.65440000000001</v>
      </c>
      <c r="N1121" s="12">
        <v>372.88029999999998</v>
      </c>
      <c r="O1121" s="12">
        <v>373.1062</v>
      </c>
      <c r="P1121" s="12">
        <v>373.35930000000002</v>
      </c>
      <c r="Q1121" s="12">
        <v>373.61689999999999</v>
      </c>
      <c r="R1121" s="12">
        <v>373.89069999999998</v>
      </c>
      <c r="S1121" s="12">
        <v>374.20760000000001</v>
      </c>
      <c r="T1121" s="12">
        <v>374.56279999999998</v>
      </c>
      <c r="U1121" s="12">
        <v>375.0299</v>
      </c>
      <c r="V1121" s="12">
        <v>375.57870000000003</v>
      </c>
      <c r="W1121" s="12">
        <v>376.18860000000001</v>
      </c>
      <c r="X1121" s="12">
        <v>376.82650000000001</v>
      </c>
      <c r="Y1121" s="12">
        <v>377.40390000000002</v>
      </c>
      <c r="Z1121" s="12">
        <v>377.97660000000002</v>
      </c>
      <c r="AA1121" s="12">
        <v>378.45960000000002</v>
      </c>
      <c r="AB1121" s="12">
        <v>378.83199999999999</v>
      </c>
      <c r="AC1121" s="12">
        <v>379.09309999999999</v>
      </c>
      <c r="AD1121" s="12">
        <v>379.25580000000002</v>
      </c>
      <c r="AE1121" s="12">
        <v>379.39159999999998</v>
      </c>
      <c r="AF1121" s="12">
        <v>379.54160000000002</v>
      </c>
      <c r="AG1121" s="12">
        <v>379.75459999999998</v>
      </c>
      <c r="AH1121" s="12">
        <v>380.02910000000003</v>
      </c>
      <c r="AI1121" s="12">
        <v>380.40350000000001</v>
      </c>
      <c r="AJ1121" s="12">
        <v>380.81380000000001</v>
      </c>
      <c r="AK1121" s="12">
        <v>381.18880000000001</v>
      </c>
      <c r="AL1121" s="12">
        <v>381.46480000000003</v>
      </c>
      <c r="AM1121" s="12">
        <v>381.61169999999998</v>
      </c>
      <c r="AN1121" s="12">
        <v>381.67</v>
      </c>
      <c r="AO1121" s="12">
        <v>381.66239999999999</v>
      </c>
      <c r="AP1121" s="12">
        <v>381.63350000000003</v>
      </c>
    </row>
    <row r="1122" spans="1:42" x14ac:dyDescent="0.25">
      <c r="A1122" s="12">
        <v>2003.3125</v>
      </c>
      <c r="B1122" s="12">
        <v>372.30180000000001</v>
      </c>
      <c r="C1122" s="12">
        <v>372.29140000000001</v>
      </c>
      <c r="D1122" s="12">
        <v>372.27539999999999</v>
      </c>
      <c r="E1122" s="12">
        <v>372.25080000000003</v>
      </c>
      <c r="F1122" s="12">
        <v>372.22239999999999</v>
      </c>
      <c r="G1122" s="12">
        <v>372.19389999999999</v>
      </c>
      <c r="H1122" s="12">
        <v>372.18079999999998</v>
      </c>
      <c r="I1122" s="12">
        <v>372.19589999999999</v>
      </c>
      <c r="J1122" s="12">
        <v>372.24880000000002</v>
      </c>
      <c r="K1122" s="12">
        <v>372.33530000000002</v>
      </c>
      <c r="L1122" s="12">
        <v>372.4699</v>
      </c>
      <c r="M1122" s="12">
        <v>372.64359999999999</v>
      </c>
      <c r="N1122" s="12">
        <v>372.85019999999997</v>
      </c>
      <c r="O1122" s="12">
        <v>373.06279999999998</v>
      </c>
      <c r="P1122" s="12">
        <v>373.30919999999998</v>
      </c>
      <c r="Q1122" s="12">
        <v>373.57060000000001</v>
      </c>
      <c r="R1122" s="12">
        <v>373.85879999999997</v>
      </c>
      <c r="S1122" s="12">
        <v>374.19740000000002</v>
      </c>
      <c r="T1122" s="12">
        <v>374.57619999999997</v>
      </c>
      <c r="U1122" s="12">
        <v>375.07060000000001</v>
      </c>
      <c r="V1122" s="12">
        <v>375.6499</v>
      </c>
      <c r="W1122" s="12">
        <v>376.29579999999999</v>
      </c>
      <c r="X1122" s="12">
        <v>376.97570000000002</v>
      </c>
      <c r="Y1122" s="12">
        <v>377.59480000000002</v>
      </c>
      <c r="Z1122" s="12">
        <v>378.20929999999998</v>
      </c>
      <c r="AA1122" s="12">
        <v>378.72309999999999</v>
      </c>
      <c r="AB1122" s="12">
        <v>379.11070000000001</v>
      </c>
      <c r="AC1122" s="12">
        <v>379.37130000000002</v>
      </c>
      <c r="AD1122" s="12">
        <v>379.52350000000001</v>
      </c>
      <c r="AE1122" s="12">
        <v>379.6429</v>
      </c>
      <c r="AF1122" s="12">
        <v>379.77600000000001</v>
      </c>
      <c r="AG1122" s="12">
        <v>379.97340000000003</v>
      </c>
      <c r="AH1122" s="12">
        <v>380.23559999999998</v>
      </c>
      <c r="AI1122" s="12">
        <v>380.59949999999998</v>
      </c>
      <c r="AJ1122" s="12">
        <v>380.99979999999999</v>
      </c>
      <c r="AK1122" s="12">
        <v>381.36110000000002</v>
      </c>
      <c r="AL1122" s="12">
        <v>381.61799999999999</v>
      </c>
      <c r="AM1122" s="12">
        <v>381.74459999999999</v>
      </c>
      <c r="AN1122" s="12">
        <v>381.78140000000002</v>
      </c>
      <c r="AO1122" s="12">
        <v>381.7552</v>
      </c>
      <c r="AP1122" s="12">
        <v>381.71089999999998</v>
      </c>
    </row>
    <row r="1123" spans="1:42" x14ac:dyDescent="0.25">
      <c r="A1123" s="12">
        <v>2003.333333</v>
      </c>
      <c r="B1123" s="12">
        <v>372.41329999999999</v>
      </c>
      <c r="C1123" s="12">
        <v>372.40629999999999</v>
      </c>
      <c r="D1123" s="12">
        <v>372.39350000000002</v>
      </c>
      <c r="E1123" s="12">
        <v>372.37029999999999</v>
      </c>
      <c r="F1123" s="12">
        <v>372.34010000000001</v>
      </c>
      <c r="G1123" s="12">
        <v>372.30529999999999</v>
      </c>
      <c r="H1123" s="12">
        <v>372.28089999999997</v>
      </c>
      <c r="I1123" s="12">
        <v>372.28030000000001</v>
      </c>
      <c r="J1123" s="12">
        <v>372.31420000000003</v>
      </c>
      <c r="K1123" s="12">
        <v>372.38119999999998</v>
      </c>
      <c r="L1123" s="12">
        <v>372.4939</v>
      </c>
      <c r="M1123" s="12">
        <v>372.64609999999999</v>
      </c>
      <c r="N1123" s="12">
        <v>372.83330000000001</v>
      </c>
      <c r="O1123" s="12">
        <v>373.03230000000002</v>
      </c>
      <c r="P1123" s="12">
        <v>373.27140000000003</v>
      </c>
      <c r="Q1123" s="12">
        <v>373.53590000000003</v>
      </c>
      <c r="R1123" s="12">
        <v>373.83760000000001</v>
      </c>
      <c r="S1123" s="12">
        <v>374.19690000000003</v>
      </c>
      <c r="T1123" s="12">
        <v>374.59730000000002</v>
      </c>
      <c r="U1123" s="12">
        <v>375.1155</v>
      </c>
      <c r="V1123" s="12">
        <v>375.71949999999998</v>
      </c>
      <c r="W1123" s="12">
        <v>376.39319999999998</v>
      </c>
      <c r="X1123" s="12">
        <v>377.1053</v>
      </c>
      <c r="Y1123" s="12">
        <v>377.7559</v>
      </c>
      <c r="Z1123" s="12">
        <v>378.40159999999997</v>
      </c>
      <c r="AA1123" s="12">
        <v>378.93650000000002</v>
      </c>
      <c r="AB1123" s="12">
        <v>379.33019999999999</v>
      </c>
      <c r="AC1123" s="12">
        <v>379.5813</v>
      </c>
      <c r="AD1123" s="12">
        <v>379.71420000000001</v>
      </c>
      <c r="AE1123" s="12">
        <v>379.8064</v>
      </c>
      <c r="AF1123" s="12">
        <v>379.91070000000002</v>
      </c>
      <c r="AG1123" s="12">
        <v>380.08019999999999</v>
      </c>
      <c r="AH1123" s="12">
        <v>380.31939999999997</v>
      </c>
      <c r="AI1123" s="12">
        <v>380.66320000000002</v>
      </c>
      <c r="AJ1123" s="12">
        <v>381.04809999999998</v>
      </c>
      <c r="AK1123" s="12">
        <v>381.39699999999999</v>
      </c>
      <c r="AL1123" s="12">
        <v>381.6456</v>
      </c>
      <c r="AM1123" s="12">
        <v>381.77069999999998</v>
      </c>
      <c r="AN1123" s="12">
        <v>381.81400000000002</v>
      </c>
      <c r="AO1123" s="12">
        <v>381.80059999999997</v>
      </c>
      <c r="AP1123" s="12">
        <v>381.7706</v>
      </c>
    </row>
    <row r="1124" spans="1:42" x14ac:dyDescent="0.25">
      <c r="A1124" s="12">
        <v>2003.354167</v>
      </c>
      <c r="B1124" s="12">
        <v>372.52600000000001</v>
      </c>
      <c r="C1124" s="12">
        <v>372.52289999999999</v>
      </c>
      <c r="D1124" s="12">
        <v>372.51339999999999</v>
      </c>
      <c r="E1124" s="12">
        <v>372.49149999999997</v>
      </c>
      <c r="F1124" s="12">
        <v>372.45940000000002</v>
      </c>
      <c r="G1124" s="12">
        <v>372.41840000000002</v>
      </c>
      <c r="H1124" s="12">
        <v>372.38369999999998</v>
      </c>
      <c r="I1124" s="12">
        <v>372.36919999999998</v>
      </c>
      <c r="J1124" s="12">
        <v>372.38650000000001</v>
      </c>
      <c r="K1124" s="12">
        <v>372.4366</v>
      </c>
      <c r="L1124" s="12">
        <v>372.53019999999998</v>
      </c>
      <c r="M1124" s="12">
        <v>372.6635</v>
      </c>
      <c r="N1124" s="12">
        <v>372.83370000000002</v>
      </c>
      <c r="O1124" s="12">
        <v>373.02080000000001</v>
      </c>
      <c r="P1124" s="12">
        <v>373.2543</v>
      </c>
      <c r="Q1124" s="12">
        <v>373.52300000000002</v>
      </c>
      <c r="R1124" s="12">
        <v>373.83800000000002</v>
      </c>
      <c r="S1124" s="12">
        <v>374.21600000000001</v>
      </c>
      <c r="T1124" s="12">
        <v>374.63420000000002</v>
      </c>
      <c r="U1124" s="12">
        <v>375.16969999999998</v>
      </c>
      <c r="V1124" s="12">
        <v>375.78890000000001</v>
      </c>
      <c r="W1124" s="12">
        <v>376.4778</v>
      </c>
      <c r="X1124" s="12">
        <v>377.2072</v>
      </c>
      <c r="Y1124" s="12">
        <v>377.87470000000002</v>
      </c>
      <c r="Z1124" s="12">
        <v>378.53579999999999</v>
      </c>
      <c r="AA1124" s="12">
        <v>379.07760000000002</v>
      </c>
      <c r="AB1124" s="12">
        <v>379.46469999999999</v>
      </c>
      <c r="AC1124" s="12">
        <v>379.69470000000001</v>
      </c>
      <c r="AD1124" s="12">
        <v>379.7971</v>
      </c>
      <c r="AE1124" s="12">
        <v>379.84890000000001</v>
      </c>
      <c r="AF1124" s="12">
        <v>379.90949999999998</v>
      </c>
      <c r="AG1124" s="12">
        <v>380.03489999999999</v>
      </c>
      <c r="AH1124" s="12">
        <v>380.23599999999999</v>
      </c>
      <c r="AI1124" s="12">
        <v>380.54570000000001</v>
      </c>
      <c r="AJ1124" s="12">
        <v>380.90649999999999</v>
      </c>
      <c r="AK1124" s="12">
        <v>381.24369999999999</v>
      </c>
      <c r="AL1124" s="12">
        <v>381.49639999999999</v>
      </c>
      <c r="AM1124" s="12">
        <v>381.64159999999998</v>
      </c>
      <c r="AN1124" s="12">
        <v>381.72269999999997</v>
      </c>
      <c r="AO1124" s="12">
        <v>381.7561</v>
      </c>
      <c r="AP1124" s="12">
        <v>381.77190000000002</v>
      </c>
    </row>
    <row r="1125" spans="1:42" x14ac:dyDescent="0.25">
      <c r="A1125" s="12">
        <v>2003.375</v>
      </c>
      <c r="B1125" s="12">
        <v>372.63330000000002</v>
      </c>
      <c r="C1125" s="12">
        <v>372.63350000000003</v>
      </c>
      <c r="D1125" s="12">
        <v>372.6266</v>
      </c>
      <c r="E1125" s="12">
        <v>372.6053</v>
      </c>
      <c r="F1125" s="12">
        <v>372.57130000000001</v>
      </c>
      <c r="G1125" s="12">
        <v>372.52510000000001</v>
      </c>
      <c r="H1125" s="12">
        <v>372.4819</v>
      </c>
      <c r="I1125" s="12">
        <v>372.45659999999998</v>
      </c>
      <c r="J1125" s="12">
        <v>372.46120000000002</v>
      </c>
      <c r="K1125" s="12">
        <v>372.49849999999998</v>
      </c>
      <c r="L1125" s="12">
        <v>372.5772</v>
      </c>
      <c r="M1125" s="12">
        <v>372.69569999999999</v>
      </c>
      <c r="N1125" s="12">
        <v>372.8528</v>
      </c>
      <c r="O1125" s="12">
        <v>373.03149999999999</v>
      </c>
      <c r="P1125" s="12">
        <v>373.2627</v>
      </c>
      <c r="Q1125" s="12">
        <v>373.53769999999997</v>
      </c>
      <c r="R1125" s="12">
        <v>373.86630000000002</v>
      </c>
      <c r="S1125" s="12">
        <v>374.26080000000002</v>
      </c>
      <c r="T1125" s="12">
        <v>374.69200000000001</v>
      </c>
      <c r="U1125" s="12">
        <v>375.23579999999998</v>
      </c>
      <c r="V1125" s="12">
        <v>375.85750000000002</v>
      </c>
      <c r="W1125" s="12">
        <v>376.5455</v>
      </c>
      <c r="X1125" s="12">
        <v>377.2731</v>
      </c>
      <c r="Y1125" s="12">
        <v>377.93889999999999</v>
      </c>
      <c r="Z1125" s="12">
        <v>378.596</v>
      </c>
      <c r="AA1125" s="12">
        <v>379.12759999999997</v>
      </c>
      <c r="AB1125" s="12">
        <v>379.49419999999998</v>
      </c>
      <c r="AC1125" s="12">
        <v>379.69139999999999</v>
      </c>
      <c r="AD1125" s="12">
        <v>379.75310000000002</v>
      </c>
      <c r="AE1125" s="12">
        <v>379.75170000000003</v>
      </c>
      <c r="AF1125" s="12">
        <v>379.75279999999998</v>
      </c>
      <c r="AG1125" s="12">
        <v>379.81569999999999</v>
      </c>
      <c r="AH1125" s="12">
        <v>379.9606</v>
      </c>
      <c r="AI1125" s="12">
        <v>380.2176</v>
      </c>
      <c r="AJ1125" s="12">
        <v>380.5412</v>
      </c>
      <c r="AK1125" s="12">
        <v>380.86369999999999</v>
      </c>
      <c r="AL1125" s="12">
        <v>381.13029999999998</v>
      </c>
      <c r="AM1125" s="12">
        <v>381.31479999999999</v>
      </c>
      <c r="AN1125" s="12">
        <v>381.46140000000003</v>
      </c>
      <c r="AO1125" s="12">
        <v>381.57100000000003</v>
      </c>
      <c r="AP1125" s="12">
        <v>381.6592</v>
      </c>
    </row>
    <row r="1126" spans="1:42" x14ac:dyDescent="0.25">
      <c r="A1126" s="12">
        <v>2003.395833</v>
      </c>
      <c r="B1126" s="12">
        <v>372.73180000000002</v>
      </c>
      <c r="C1126" s="12">
        <v>372.73430000000002</v>
      </c>
      <c r="D1126" s="12">
        <v>372.72890000000001</v>
      </c>
      <c r="E1126" s="12">
        <v>372.70760000000001</v>
      </c>
      <c r="F1126" s="12">
        <v>372.67169999999999</v>
      </c>
      <c r="G1126" s="12">
        <v>372.62130000000002</v>
      </c>
      <c r="H1126" s="12">
        <v>372.57229999999998</v>
      </c>
      <c r="I1126" s="12">
        <v>372.53989999999999</v>
      </c>
      <c r="J1126" s="12">
        <v>372.53649999999999</v>
      </c>
      <c r="K1126" s="12">
        <v>372.5652</v>
      </c>
      <c r="L1126" s="12">
        <v>372.6336</v>
      </c>
      <c r="M1126" s="12">
        <v>372.74149999999997</v>
      </c>
      <c r="N1126" s="12">
        <v>372.8895</v>
      </c>
      <c r="O1126" s="12">
        <v>373.06360000000001</v>
      </c>
      <c r="P1126" s="12">
        <v>373.29629999999997</v>
      </c>
      <c r="Q1126" s="12">
        <v>373.58049999999997</v>
      </c>
      <c r="R1126" s="12">
        <v>373.92360000000002</v>
      </c>
      <c r="S1126" s="12">
        <v>374.33240000000001</v>
      </c>
      <c r="T1126" s="12">
        <v>374.7713</v>
      </c>
      <c r="U1126" s="12">
        <v>375.31380000000001</v>
      </c>
      <c r="V1126" s="12">
        <v>375.9239</v>
      </c>
      <c r="W1126" s="12">
        <v>376.59289999999999</v>
      </c>
      <c r="X1126" s="12">
        <v>377.29759999999999</v>
      </c>
      <c r="Y1126" s="12">
        <v>377.94130000000001</v>
      </c>
      <c r="Z1126" s="12">
        <v>378.57350000000002</v>
      </c>
      <c r="AA1126" s="12">
        <v>379.07749999999999</v>
      </c>
      <c r="AB1126" s="12">
        <v>379.411</v>
      </c>
      <c r="AC1126" s="12">
        <v>379.56630000000001</v>
      </c>
      <c r="AD1126" s="12">
        <v>379.5797</v>
      </c>
      <c r="AE1126" s="12">
        <v>379.5147</v>
      </c>
      <c r="AF1126" s="12">
        <v>379.4418</v>
      </c>
      <c r="AG1126" s="12">
        <v>379.42309999999998</v>
      </c>
      <c r="AH1126" s="12">
        <v>379.49110000000002</v>
      </c>
      <c r="AI1126" s="12">
        <v>379.67250000000001</v>
      </c>
      <c r="AJ1126" s="12">
        <v>379.9402</v>
      </c>
      <c r="AK1126" s="12">
        <v>380.23899999999998</v>
      </c>
      <c r="AL1126" s="12">
        <v>380.5222</v>
      </c>
      <c r="AM1126" s="12">
        <v>380.75729999999999</v>
      </c>
      <c r="AN1126" s="12">
        <v>380.98689999999999</v>
      </c>
      <c r="AO1126" s="12">
        <v>381.19139999999999</v>
      </c>
      <c r="AP1126" s="12">
        <v>381.36860000000001</v>
      </c>
    </row>
    <row r="1127" spans="1:42" x14ac:dyDescent="0.25">
      <c r="A1127" s="12">
        <v>2003.416667</v>
      </c>
      <c r="B1127" s="12">
        <v>372.82080000000002</v>
      </c>
      <c r="C1127" s="12">
        <v>372.82420000000002</v>
      </c>
      <c r="D1127" s="12">
        <v>372.8193</v>
      </c>
      <c r="E1127" s="12">
        <v>372.79750000000001</v>
      </c>
      <c r="F1127" s="12">
        <v>372.7602</v>
      </c>
      <c r="G1127" s="12">
        <v>372.70740000000001</v>
      </c>
      <c r="H1127" s="12">
        <v>372.65550000000002</v>
      </c>
      <c r="I1127" s="12">
        <v>372.61989999999997</v>
      </c>
      <c r="J1127" s="12">
        <v>372.61250000000001</v>
      </c>
      <c r="K1127" s="12">
        <v>372.63670000000002</v>
      </c>
      <c r="L1127" s="12">
        <v>372.69869999999997</v>
      </c>
      <c r="M1127" s="12">
        <v>372.79950000000002</v>
      </c>
      <c r="N1127" s="12">
        <v>372.94189999999998</v>
      </c>
      <c r="O1127" s="12">
        <v>373.11450000000002</v>
      </c>
      <c r="P1127" s="12">
        <v>373.35210000000001</v>
      </c>
      <c r="Q1127" s="12">
        <v>373.64800000000002</v>
      </c>
      <c r="R1127" s="12">
        <v>374.00630000000001</v>
      </c>
      <c r="S1127" s="12">
        <v>374.42739999999998</v>
      </c>
      <c r="T1127" s="12">
        <v>374.86880000000002</v>
      </c>
      <c r="U1127" s="12">
        <v>375.40019999999998</v>
      </c>
      <c r="V1127" s="12">
        <v>375.98439999999999</v>
      </c>
      <c r="W1127" s="12">
        <v>376.61579999999998</v>
      </c>
      <c r="X1127" s="12">
        <v>377.27609999999999</v>
      </c>
      <c r="Y1127" s="12">
        <v>377.8768</v>
      </c>
      <c r="Z1127" s="12">
        <v>378.46350000000001</v>
      </c>
      <c r="AA1127" s="12">
        <v>378.92419999999998</v>
      </c>
      <c r="AB1127" s="12">
        <v>379.21460000000002</v>
      </c>
      <c r="AC1127" s="12">
        <v>379.32299999999998</v>
      </c>
      <c r="AD1127" s="12">
        <v>379.28500000000003</v>
      </c>
      <c r="AE1127" s="12">
        <v>379.15109999999999</v>
      </c>
      <c r="AF1127" s="12">
        <v>378.99290000000002</v>
      </c>
      <c r="AG1127" s="12">
        <v>378.87459999999999</v>
      </c>
      <c r="AH1127" s="12">
        <v>378.84429999999998</v>
      </c>
      <c r="AI1127" s="12">
        <v>378.92399999999998</v>
      </c>
      <c r="AJ1127" s="12">
        <v>379.11189999999999</v>
      </c>
      <c r="AK1127" s="12">
        <v>379.37020000000001</v>
      </c>
      <c r="AL1127" s="12">
        <v>379.66230000000002</v>
      </c>
      <c r="AM1127" s="12">
        <v>379.94720000000001</v>
      </c>
      <c r="AN1127" s="12">
        <v>380.26229999999998</v>
      </c>
      <c r="AO1127" s="12">
        <v>380.56470000000002</v>
      </c>
      <c r="AP1127" s="12">
        <v>380.83260000000001</v>
      </c>
    </row>
    <row r="1128" spans="1:42" x14ac:dyDescent="0.25">
      <c r="A1128" s="12">
        <v>2003.4375</v>
      </c>
      <c r="B1128" s="12">
        <v>372.90069999999997</v>
      </c>
      <c r="C1128" s="12">
        <v>372.90440000000001</v>
      </c>
      <c r="D1128" s="12">
        <v>372.89940000000001</v>
      </c>
      <c r="E1128" s="12">
        <v>372.87709999999998</v>
      </c>
      <c r="F1128" s="12">
        <v>372.83920000000001</v>
      </c>
      <c r="G1128" s="12">
        <v>372.786</v>
      </c>
      <c r="H1128" s="12">
        <v>372.73390000000001</v>
      </c>
      <c r="I1128" s="12">
        <v>372.69819999999999</v>
      </c>
      <c r="J1128" s="12">
        <v>372.69040000000001</v>
      </c>
      <c r="K1128" s="12">
        <v>372.71269999999998</v>
      </c>
      <c r="L1128" s="12">
        <v>372.77109999999999</v>
      </c>
      <c r="M1128" s="12">
        <v>372.8673</v>
      </c>
      <c r="N1128" s="12">
        <v>373.00650000000002</v>
      </c>
      <c r="O1128" s="12">
        <v>373.17989999999998</v>
      </c>
      <c r="P1128" s="12">
        <v>373.42430000000002</v>
      </c>
      <c r="Q1128" s="12">
        <v>373.73320000000001</v>
      </c>
      <c r="R1128" s="12">
        <v>374.10649999999998</v>
      </c>
      <c r="S1128" s="12">
        <v>374.53710000000001</v>
      </c>
      <c r="T1128" s="12">
        <v>374.97590000000002</v>
      </c>
      <c r="U1128" s="12">
        <v>375.4873</v>
      </c>
      <c r="V1128" s="12">
        <v>376.03289999999998</v>
      </c>
      <c r="W1128" s="12">
        <v>376.61020000000002</v>
      </c>
      <c r="X1128" s="12">
        <v>377.20650000000001</v>
      </c>
      <c r="Y1128" s="12">
        <v>377.74549999999999</v>
      </c>
      <c r="Z1128" s="12">
        <v>378.26870000000002</v>
      </c>
      <c r="AA1128" s="12">
        <v>378.67320000000001</v>
      </c>
      <c r="AB1128" s="12">
        <v>378.91480000000001</v>
      </c>
      <c r="AC1128" s="12">
        <v>378.97669999999999</v>
      </c>
      <c r="AD1128" s="12">
        <v>378.89010000000002</v>
      </c>
      <c r="AE1128" s="12">
        <v>378.68830000000003</v>
      </c>
      <c r="AF1128" s="12">
        <v>378.43990000000002</v>
      </c>
      <c r="AG1128" s="12">
        <v>378.20949999999999</v>
      </c>
      <c r="AH1128" s="12">
        <v>378.0625</v>
      </c>
      <c r="AI1128" s="12">
        <v>378.01560000000001</v>
      </c>
      <c r="AJ1128" s="12">
        <v>378.09750000000003</v>
      </c>
      <c r="AK1128" s="12">
        <v>378.29169999999999</v>
      </c>
      <c r="AL1128" s="12">
        <v>378.57330000000002</v>
      </c>
      <c r="AM1128" s="12">
        <v>378.89249999999998</v>
      </c>
      <c r="AN1128" s="12">
        <v>379.27690000000001</v>
      </c>
      <c r="AO1128" s="12">
        <v>379.66120000000001</v>
      </c>
      <c r="AP1128" s="12">
        <v>380.00439999999998</v>
      </c>
    </row>
    <row r="1129" spans="1:42" x14ac:dyDescent="0.25">
      <c r="A1129" s="12">
        <v>2003.458333</v>
      </c>
      <c r="B1129" s="12">
        <v>372.976</v>
      </c>
      <c r="C1129" s="12">
        <v>372.97969999999998</v>
      </c>
      <c r="D1129" s="12">
        <v>372.97480000000002</v>
      </c>
      <c r="E1129" s="12">
        <v>372.9529</v>
      </c>
      <c r="F1129" s="12">
        <v>372.91570000000002</v>
      </c>
      <c r="G1129" s="12">
        <v>372.8639</v>
      </c>
      <c r="H1129" s="12">
        <v>372.81380000000001</v>
      </c>
      <c r="I1129" s="12">
        <v>372.7801</v>
      </c>
      <c r="J1129" s="12">
        <v>372.77319999999997</v>
      </c>
      <c r="K1129" s="12">
        <v>372.79500000000002</v>
      </c>
      <c r="L1129" s="12">
        <v>372.85070000000002</v>
      </c>
      <c r="M1129" s="12">
        <v>372.94349999999997</v>
      </c>
      <c r="N1129" s="12">
        <v>373.08080000000001</v>
      </c>
      <c r="O1129" s="12">
        <v>373.25619999999998</v>
      </c>
      <c r="P1129" s="12">
        <v>373.50839999999999</v>
      </c>
      <c r="Q1129" s="12">
        <v>373.82990000000001</v>
      </c>
      <c r="R1129" s="12">
        <v>374.21620000000001</v>
      </c>
      <c r="S1129" s="12">
        <v>374.65269999999998</v>
      </c>
      <c r="T1129" s="12">
        <v>375.08370000000002</v>
      </c>
      <c r="U1129" s="12">
        <v>375.56740000000002</v>
      </c>
      <c r="V1129" s="12">
        <v>376.06369999999998</v>
      </c>
      <c r="W1129" s="12">
        <v>376.5729</v>
      </c>
      <c r="X1129" s="12">
        <v>377.08879999999999</v>
      </c>
      <c r="Y1129" s="12">
        <v>377.55</v>
      </c>
      <c r="Z1129" s="12">
        <v>377.99430000000001</v>
      </c>
      <c r="AA1129" s="12">
        <v>378.33240000000001</v>
      </c>
      <c r="AB1129" s="12">
        <v>378.5222</v>
      </c>
      <c r="AC1129" s="12">
        <v>378.54140000000001</v>
      </c>
      <c r="AD1129" s="12">
        <v>378.41320000000002</v>
      </c>
      <c r="AE1129" s="12">
        <v>378.15010000000001</v>
      </c>
      <c r="AF1129" s="12">
        <v>377.81279999999998</v>
      </c>
      <c r="AG1129" s="12">
        <v>377.46339999999998</v>
      </c>
      <c r="AH1129" s="12">
        <v>377.18599999999998</v>
      </c>
      <c r="AI1129" s="12">
        <v>376.99059999999997</v>
      </c>
      <c r="AJ1129" s="12">
        <v>376.93990000000002</v>
      </c>
      <c r="AK1129" s="12">
        <v>377.04180000000002</v>
      </c>
      <c r="AL1129" s="12">
        <v>377.28390000000002</v>
      </c>
      <c r="AM1129" s="12">
        <v>377.60950000000003</v>
      </c>
      <c r="AN1129" s="12">
        <v>378.0317</v>
      </c>
      <c r="AO1129" s="12">
        <v>378.46620000000001</v>
      </c>
      <c r="AP1129" s="12">
        <v>378.85559999999998</v>
      </c>
    </row>
    <row r="1130" spans="1:42" x14ac:dyDescent="0.25">
      <c r="A1130" s="12">
        <v>2003.479167</v>
      </c>
      <c r="B1130" s="12">
        <v>373.05270000000002</v>
      </c>
      <c r="C1130" s="12">
        <v>373.05689999999998</v>
      </c>
      <c r="D1130" s="12">
        <v>373.053</v>
      </c>
      <c r="E1130" s="12">
        <v>373.03289999999998</v>
      </c>
      <c r="F1130" s="12">
        <v>372.99799999999999</v>
      </c>
      <c r="G1130" s="12">
        <v>372.94920000000002</v>
      </c>
      <c r="H1130" s="12">
        <v>372.90219999999999</v>
      </c>
      <c r="I1130" s="12">
        <v>372.87079999999997</v>
      </c>
      <c r="J1130" s="12">
        <v>372.86470000000003</v>
      </c>
      <c r="K1130" s="12">
        <v>372.88510000000002</v>
      </c>
      <c r="L1130" s="12">
        <v>372.93770000000001</v>
      </c>
      <c r="M1130" s="12">
        <v>373.02699999999999</v>
      </c>
      <c r="N1130" s="12">
        <v>373.16289999999998</v>
      </c>
      <c r="O1130" s="12">
        <v>373.3408</v>
      </c>
      <c r="P1130" s="12">
        <v>373.60039999999998</v>
      </c>
      <c r="Q1130" s="12">
        <v>373.93259999999998</v>
      </c>
      <c r="R1130" s="12">
        <v>374.32819999999998</v>
      </c>
      <c r="S1130" s="12">
        <v>374.76549999999997</v>
      </c>
      <c r="T1130" s="12">
        <v>375.18340000000001</v>
      </c>
      <c r="U1130" s="12">
        <v>375.6327</v>
      </c>
      <c r="V1130" s="12">
        <v>376.07159999999999</v>
      </c>
      <c r="W1130" s="12">
        <v>376.50240000000002</v>
      </c>
      <c r="X1130" s="12">
        <v>376.92469999999997</v>
      </c>
      <c r="Y1130" s="12">
        <v>377.29509999999999</v>
      </c>
      <c r="Z1130" s="12">
        <v>377.6474</v>
      </c>
      <c r="AA1130" s="12">
        <v>377.91050000000001</v>
      </c>
      <c r="AB1130" s="12">
        <v>378.0462</v>
      </c>
      <c r="AC1130" s="12">
        <v>378.02730000000003</v>
      </c>
      <c r="AD1130" s="12">
        <v>377.86619999999999</v>
      </c>
      <c r="AE1130" s="12">
        <v>377.55220000000003</v>
      </c>
      <c r="AF1130" s="12">
        <v>377.13279999999997</v>
      </c>
      <c r="AG1130" s="12">
        <v>376.66460000000001</v>
      </c>
      <c r="AH1130" s="12">
        <v>376.25</v>
      </c>
      <c r="AI1130" s="12">
        <v>375.89060000000001</v>
      </c>
      <c r="AJ1130" s="12">
        <v>375.68450000000001</v>
      </c>
      <c r="AK1130" s="12">
        <v>375.6651</v>
      </c>
      <c r="AL1130" s="12">
        <v>375.83339999999998</v>
      </c>
      <c r="AM1130" s="12">
        <v>376.12959999999998</v>
      </c>
      <c r="AN1130" s="12">
        <v>376.5478</v>
      </c>
      <c r="AO1130" s="12">
        <v>376.99119999999999</v>
      </c>
      <c r="AP1130" s="12">
        <v>377.38920000000002</v>
      </c>
    </row>
    <row r="1131" spans="1:42" x14ac:dyDescent="0.25">
      <c r="A1131" s="12">
        <v>2003.5</v>
      </c>
      <c r="B1131" s="12">
        <v>373.13589999999999</v>
      </c>
      <c r="C1131" s="12">
        <v>373.14159999999998</v>
      </c>
      <c r="D1131" s="12">
        <v>373.14019999999999</v>
      </c>
      <c r="E1131" s="12">
        <v>373.12349999999998</v>
      </c>
      <c r="F1131" s="12">
        <v>373.0924</v>
      </c>
      <c r="G1131" s="12">
        <v>373.04770000000002</v>
      </c>
      <c r="H1131" s="12">
        <v>373.00380000000001</v>
      </c>
      <c r="I1131" s="12">
        <v>372.97359999999998</v>
      </c>
      <c r="J1131" s="12">
        <v>372.96600000000001</v>
      </c>
      <c r="K1131" s="12">
        <v>372.9828</v>
      </c>
      <c r="L1131" s="12">
        <v>373.03030000000001</v>
      </c>
      <c r="M1131" s="12">
        <v>373.11529999999999</v>
      </c>
      <c r="N1131" s="12">
        <v>373.24979999999999</v>
      </c>
      <c r="O1131" s="12">
        <v>373.43020000000001</v>
      </c>
      <c r="P1131" s="12">
        <v>373.6961</v>
      </c>
      <c r="Q1131" s="12">
        <v>374.03570000000002</v>
      </c>
      <c r="R1131" s="12">
        <v>374.43520000000001</v>
      </c>
      <c r="S1131" s="12">
        <v>374.8673</v>
      </c>
      <c r="T1131" s="12">
        <v>375.26690000000002</v>
      </c>
      <c r="U1131" s="12">
        <v>375.6771</v>
      </c>
      <c r="V1131" s="12">
        <v>376.05410000000001</v>
      </c>
      <c r="W1131" s="12">
        <v>376.40050000000002</v>
      </c>
      <c r="X1131" s="12">
        <v>376.72160000000002</v>
      </c>
      <c r="Y1131" s="12">
        <v>376.9923</v>
      </c>
      <c r="Z1131" s="12">
        <v>377.24299999999999</v>
      </c>
      <c r="AA1131" s="12">
        <v>377.42340000000002</v>
      </c>
      <c r="AB1131" s="12">
        <v>377.50209999999998</v>
      </c>
      <c r="AC1131" s="12">
        <v>377.44819999999999</v>
      </c>
      <c r="AD1131" s="12">
        <v>377.26190000000003</v>
      </c>
      <c r="AE1131" s="12">
        <v>376.90890000000002</v>
      </c>
      <c r="AF1131" s="12">
        <v>376.41980000000001</v>
      </c>
      <c r="AG1131" s="12">
        <v>375.84249999999997</v>
      </c>
      <c r="AH1131" s="12">
        <v>375.29480000000001</v>
      </c>
      <c r="AI1131" s="12">
        <v>374.76870000000002</v>
      </c>
      <c r="AJ1131" s="12">
        <v>374.3954</v>
      </c>
      <c r="AK1131" s="12">
        <v>374.2328</v>
      </c>
      <c r="AL1131" s="12">
        <v>374.29570000000001</v>
      </c>
      <c r="AM1131" s="12">
        <v>374.52609999999999</v>
      </c>
      <c r="AN1131" s="12">
        <v>374.89679999999998</v>
      </c>
      <c r="AO1131" s="12">
        <v>375.30630000000002</v>
      </c>
      <c r="AP1131" s="12">
        <v>375.6746</v>
      </c>
    </row>
    <row r="1132" spans="1:42" x14ac:dyDescent="0.25">
      <c r="A1132" s="12">
        <v>2003.520833</v>
      </c>
      <c r="B1132" s="12">
        <v>373.23079999999999</v>
      </c>
      <c r="C1132" s="12">
        <v>373.23910000000001</v>
      </c>
      <c r="D1132" s="12">
        <v>373.24169999999998</v>
      </c>
      <c r="E1132" s="12">
        <v>373.23009999999999</v>
      </c>
      <c r="F1132" s="12">
        <v>373.20400000000001</v>
      </c>
      <c r="G1132" s="12">
        <v>373.16390000000001</v>
      </c>
      <c r="H1132" s="12">
        <v>373.1223</v>
      </c>
      <c r="I1132" s="12">
        <v>373.09070000000003</v>
      </c>
      <c r="J1132" s="12">
        <v>373.0779</v>
      </c>
      <c r="K1132" s="12">
        <v>373.08760000000001</v>
      </c>
      <c r="L1132" s="12">
        <v>373.12700000000001</v>
      </c>
      <c r="M1132" s="12">
        <v>373.20609999999999</v>
      </c>
      <c r="N1132" s="12">
        <v>373.339</v>
      </c>
      <c r="O1132" s="12">
        <v>373.52170000000001</v>
      </c>
      <c r="P1132" s="12">
        <v>373.79230000000001</v>
      </c>
      <c r="Q1132" s="12">
        <v>374.1354</v>
      </c>
      <c r="R1132" s="12">
        <v>374.53300000000002</v>
      </c>
      <c r="S1132" s="12">
        <v>374.95339999999999</v>
      </c>
      <c r="T1132" s="12">
        <v>375.33010000000002</v>
      </c>
      <c r="U1132" s="12">
        <v>375.69819999999999</v>
      </c>
      <c r="V1132" s="12">
        <v>376.01130000000001</v>
      </c>
      <c r="W1132" s="12">
        <v>376.27109999999999</v>
      </c>
      <c r="X1132" s="12">
        <v>376.48669999999998</v>
      </c>
      <c r="Y1132" s="12">
        <v>376.65190000000001</v>
      </c>
      <c r="Z1132" s="12">
        <v>376.79300000000001</v>
      </c>
      <c r="AA1132" s="12">
        <v>376.88290000000001</v>
      </c>
      <c r="AB1132" s="12">
        <v>376.89879999999999</v>
      </c>
      <c r="AC1132" s="12">
        <v>376.80840000000001</v>
      </c>
      <c r="AD1132" s="12">
        <v>376.60059999999999</v>
      </c>
      <c r="AE1132" s="12">
        <v>376.21859999999998</v>
      </c>
      <c r="AF1132" s="12">
        <v>375.67439999999999</v>
      </c>
      <c r="AG1132" s="12">
        <v>375.00479999999999</v>
      </c>
      <c r="AH1132" s="12">
        <v>374.3383</v>
      </c>
      <c r="AI1132" s="12">
        <v>373.65609999999998</v>
      </c>
      <c r="AJ1132" s="12">
        <v>373.11680000000001</v>
      </c>
      <c r="AK1132" s="12">
        <v>372.80020000000002</v>
      </c>
      <c r="AL1132" s="12">
        <v>372.73469999999998</v>
      </c>
      <c r="AM1132" s="12">
        <v>372.87009999999998</v>
      </c>
      <c r="AN1132" s="12">
        <v>373.15710000000001</v>
      </c>
      <c r="AO1132" s="12">
        <v>373.49680000000001</v>
      </c>
      <c r="AP1132" s="12">
        <v>373.80399999999997</v>
      </c>
    </row>
    <row r="1133" spans="1:42" x14ac:dyDescent="0.25">
      <c r="A1133" s="12">
        <v>2003.541667</v>
      </c>
      <c r="B1133" s="12">
        <v>373.33620000000002</v>
      </c>
      <c r="C1133" s="12">
        <v>373.37189999999998</v>
      </c>
      <c r="D1133" s="12">
        <v>373.4117</v>
      </c>
      <c r="E1133" s="12">
        <v>373.44220000000001</v>
      </c>
      <c r="F1133" s="12">
        <v>373.45049999999998</v>
      </c>
      <c r="G1133" s="12">
        <v>373.4314</v>
      </c>
      <c r="H1133" s="12">
        <v>373.38600000000002</v>
      </c>
      <c r="I1133" s="12">
        <v>373.32650000000001</v>
      </c>
      <c r="J1133" s="12">
        <v>373.2706</v>
      </c>
      <c r="K1133" s="12">
        <v>373.23779999999999</v>
      </c>
      <c r="L1133" s="12">
        <v>373.23860000000002</v>
      </c>
      <c r="M1133" s="12">
        <v>373.29309999999998</v>
      </c>
      <c r="N1133" s="12">
        <v>373.4162</v>
      </c>
      <c r="O1133" s="12">
        <v>373.6</v>
      </c>
      <c r="P1133" s="12">
        <v>373.8766</v>
      </c>
      <c r="Q1133" s="12">
        <v>374.2235</v>
      </c>
      <c r="R1133" s="12">
        <v>374.61709999999999</v>
      </c>
      <c r="S1133" s="12">
        <v>375.0224</v>
      </c>
      <c r="T1133" s="12">
        <v>375.37290000000002</v>
      </c>
      <c r="U1133" s="12">
        <v>375.69630000000001</v>
      </c>
      <c r="V1133" s="12">
        <v>375.94420000000002</v>
      </c>
      <c r="W1133" s="12">
        <v>376.11610000000002</v>
      </c>
      <c r="X1133" s="12">
        <v>376.22430000000003</v>
      </c>
      <c r="Y1133" s="12">
        <v>376.28250000000003</v>
      </c>
      <c r="Z1133" s="12">
        <v>376.3134</v>
      </c>
      <c r="AA1133" s="12">
        <v>376.31490000000002</v>
      </c>
      <c r="AB1133" s="12">
        <v>376.27339999999998</v>
      </c>
      <c r="AC1133" s="12">
        <v>376.15339999999998</v>
      </c>
      <c r="AD1133" s="12">
        <v>375.9282</v>
      </c>
      <c r="AE1133" s="12">
        <v>375.51220000000001</v>
      </c>
      <c r="AF1133" s="12">
        <v>374.89100000000002</v>
      </c>
      <c r="AG1133" s="12">
        <v>374.08580000000001</v>
      </c>
      <c r="AH1133" s="12">
        <v>373.24799999999999</v>
      </c>
      <c r="AI1133" s="12">
        <v>372.35950000000003</v>
      </c>
      <c r="AJ1133" s="12">
        <v>371.63659999999999</v>
      </c>
      <c r="AK1133" s="12">
        <v>371.18959999999998</v>
      </c>
      <c r="AL1133" s="12">
        <v>371.04489999999998</v>
      </c>
      <c r="AM1133" s="12">
        <v>371.13380000000001</v>
      </c>
      <c r="AN1133" s="12">
        <v>371.37920000000003</v>
      </c>
      <c r="AO1133" s="12">
        <v>371.67500000000001</v>
      </c>
      <c r="AP1133" s="12">
        <v>371.93369999999999</v>
      </c>
    </row>
    <row r="1134" spans="1:42" x14ac:dyDescent="0.25">
      <c r="A1134" s="12">
        <v>2003.5625</v>
      </c>
      <c r="B1134" s="12">
        <v>373.45960000000002</v>
      </c>
      <c r="C1134" s="12">
        <v>373.49</v>
      </c>
      <c r="D1134" s="12">
        <v>373.524</v>
      </c>
      <c r="E1134" s="12">
        <v>373.54899999999998</v>
      </c>
      <c r="F1134" s="12">
        <v>373.5539</v>
      </c>
      <c r="G1134" s="12">
        <v>373.53399999999999</v>
      </c>
      <c r="H1134" s="12">
        <v>373.48989999999998</v>
      </c>
      <c r="I1134" s="12">
        <v>373.43150000000003</v>
      </c>
      <c r="J1134" s="12">
        <v>373.37380000000002</v>
      </c>
      <c r="K1134" s="12">
        <v>373.33640000000003</v>
      </c>
      <c r="L1134" s="12">
        <v>373.33080000000001</v>
      </c>
      <c r="M1134" s="12">
        <v>373.38060000000002</v>
      </c>
      <c r="N1134" s="12">
        <v>373.50209999999998</v>
      </c>
      <c r="O1134" s="12">
        <v>373.6866</v>
      </c>
      <c r="P1134" s="12">
        <v>373.96300000000002</v>
      </c>
      <c r="Q1134" s="12">
        <v>374.30470000000003</v>
      </c>
      <c r="R1134" s="12">
        <v>374.68540000000002</v>
      </c>
      <c r="S1134" s="12">
        <v>375.06909999999999</v>
      </c>
      <c r="T1134" s="12">
        <v>375.39120000000003</v>
      </c>
      <c r="U1134" s="12">
        <v>375.67200000000003</v>
      </c>
      <c r="V1134" s="12">
        <v>375.86</v>
      </c>
      <c r="W1134" s="12">
        <v>375.95080000000002</v>
      </c>
      <c r="X1134" s="12">
        <v>375.9572</v>
      </c>
      <c r="Y1134" s="12">
        <v>375.90910000000002</v>
      </c>
      <c r="Z1134" s="12">
        <v>375.82420000000002</v>
      </c>
      <c r="AA1134" s="12">
        <v>375.72300000000001</v>
      </c>
      <c r="AB1134" s="12">
        <v>375.60230000000001</v>
      </c>
      <c r="AC1134" s="12">
        <v>375.42919999999998</v>
      </c>
      <c r="AD1134" s="12">
        <v>375.17239999999998</v>
      </c>
      <c r="AE1134" s="12">
        <v>374.72809999999998</v>
      </c>
      <c r="AF1134" s="12">
        <v>374.06979999999999</v>
      </c>
      <c r="AG1134" s="12">
        <v>373.20769999999999</v>
      </c>
      <c r="AH1134" s="12">
        <v>372.29590000000002</v>
      </c>
      <c r="AI1134" s="12">
        <v>371.30619999999999</v>
      </c>
      <c r="AJ1134" s="12">
        <v>370.46899999999999</v>
      </c>
      <c r="AK1134" s="12">
        <v>369.90620000000001</v>
      </c>
      <c r="AL1134" s="12">
        <v>369.6508</v>
      </c>
      <c r="AM1134" s="12">
        <v>369.64330000000001</v>
      </c>
      <c r="AN1134" s="12">
        <v>369.79059999999998</v>
      </c>
      <c r="AO1134" s="12">
        <v>369.99680000000001</v>
      </c>
      <c r="AP1134" s="12">
        <v>370.17619999999999</v>
      </c>
    </row>
    <row r="1135" spans="1:42" x14ac:dyDescent="0.25">
      <c r="A1135" s="12">
        <v>2003.583333</v>
      </c>
      <c r="B1135" s="12">
        <v>373.59190000000001</v>
      </c>
      <c r="C1135" s="12">
        <v>373.61799999999999</v>
      </c>
      <c r="D1135" s="12">
        <v>373.6472</v>
      </c>
      <c r="E1135" s="12">
        <v>373.66789999999997</v>
      </c>
      <c r="F1135" s="12">
        <v>373.67020000000002</v>
      </c>
      <c r="G1135" s="12">
        <v>373.649</v>
      </c>
      <c r="H1135" s="12">
        <v>373.60419999999999</v>
      </c>
      <c r="I1135" s="12">
        <v>373.54309999999998</v>
      </c>
      <c r="J1135" s="12">
        <v>373.47890000000001</v>
      </c>
      <c r="K1135" s="12">
        <v>373.43270000000001</v>
      </c>
      <c r="L1135" s="12">
        <v>373.4171</v>
      </c>
      <c r="M1135" s="12">
        <v>373.45940000000002</v>
      </c>
      <c r="N1135" s="12">
        <v>373.57749999999999</v>
      </c>
      <c r="O1135" s="12">
        <v>373.76100000000002</v>
      </c>
      <c r="P1135" s="12">
        <v>374.03519999999997</v>
      </c>
      <c r="Q1135" s="12">
        <v>374.36919999999998</v>
      </c>
      <c r="R1135" s="12">
        <v>374.73450000000003</v>
      </c>
      <c r="S1135" s="12">
        <v>375.09500000000003</v>
      </c>
      <c r="T1135" s="12">
        <v>375.38889999999998</v>
      </c>
      <c r="U1135" s="12">
        <v>375.62959999999998</v>
      </c>
      <c r="V1135" s="12">
        <v>375.76260000000002</v>
      </c>
      <c r="W1135" s="12">
        <v>375.77839999999998</v>
      </c>
      <c r="X1135" s="12">
        <v>375.68939999999998</v>
      </c>
      <c r="Y1135" s="12">
        <v>375.5401</v>
      </c>
      <c r="Z1135" s="12">
        <v>375.34190000000001</v>
      </c>
      <c r="AA1135" s="12">
        <v>375.13600000000002</v>
      </c>
      <c r="AB1135" s="12">
        <v>374.92939999999999</v>
      </c>
      <c r="AC1135" s="12">
        <v>374.69319999999999</v>
      </c>
      <c r="AD1135" s="12">
        <v>374.39659999999998</v>
      </c>
      <c r="AE1135" s="12">
        <v>373.923</v>
      </c>
      <c r="AF1135" s="12">
        <v>373.24110000000002</v>
      </c>
      <c r="AG1135" s="12">
        <v>372.35320000000002</v>
      </c>
      <c r="AH1135" s="12">
        <v>371.41</v>
      </c>
      <c r="AI1135" s="12">
        <v>370.3732</v>
      </c>
      <c r="AJ1135" s="12">
        <v>369.47430000000003</v>
      </c>
      <c r="AK1135" s="12">
        <v>368.83710000000002</v>
      </c>
      <c r="AL1135" s="12">
        <v>368.49770000000001</v>
      </c>
      <c r="AM1135" s="12">
        <v>368.40710000000001</v>
      </c>
      <c r="AN1135" s="12">
        <v>368.46370000000002</v>
      </c>
      <c r="AO1135" s="12">
        <v>368.58460000000002</v>
      </c>
      <c r="AP1135" s="12">
        <v>368.6891</v>
      </c>
    </row>
    <row r="1136" spans="1:42" x14ac:dyDescent="0.25">
      <c r="A1136" s="12">
        <v>2003.604167</v>
      </c>
      <c r="B1136" s="12">
        <v>373.72629999999998</v>
      </c>
      <c r="C1136" s="12">
        <v>373.74919999999997</v>
      </c>
      <c r="D1136" s="12">
        <v>373.77539999999999</v>
      </c>
      <c r="E1136" s="12">
        <v>373.7937</v>
      </c>
      <c r="F1136" s="12">
        <v>373.79430000000002</v>
      </c>
      <c r="G1136" s="12">
        <v>373.77170000000001</v>
      </c>
      <c r="H1136" s="12">
        <v>373.7242</v>
      </c>
      <c r="I1136" s="12">
        <v>373.65710000000001</v>
      </c>
      <c r="J1136" s="12">
        <v>373.58240000000001</v>
      </c>
      <c r="K1136" s="12">
        <v>373.52339999999998</v>
      </c>
      <c r="L1136" s="12">
        <v>373.49430000000001</v>
      </c>
      <c r="M1136" s="12">
        <v>373.52629999999999</v>
      </c>
      <c r="N1136" s="12">
        <v>373.63850000000002</v>
      </c>
      <c r="O1136" s="12">
        <v>373.81909999999999</v>
      </c>
      <c r="P1136" s="12">
        <v>374.089</v>
      </c>
      <c r="Q1136" s="12">
        <v>374.41370000000001</v>
      </c>
      <c r="R1136" s="12">
        <v>374.76280000000003</v>
      </c>
      <c r="S1136" s="12">
        <v>375.10059999999999</v>
      </c>
      <c r="T1136" s="12">
        <v>375.36799999999999</v>
      </c>
      <c r="U1136" s="12">
        <v>375.57209999999998</v>
      </c>
      <c r="V1136" s="12">
        <v>375.65550000000002</v>
      </c>
      <c r="W1136" s="12">
        <v>375.60379999999998</v>
      </c>
      <c r="X1136" s="12">
        <v>375.42829999999998</v>
      </c>
      <c r="Y1136" s="12">
        <v>375.18639999999999</v>
      </c>
      <c r="Z1136" s="12">
        <v>374.88299999999998</v>
      </c>
      <c r="AA1136" s="12">
        <v>374.57729999999998</v>
      </c>
      <c r="AB1136" s="12">
        <v>374.28460000000001</v>
      </c>
      <c r="AC1136" s="12">
        <v>373.98079999999999</v>
      </c>
      <c r="AD1136" s="12">
        <v>373.63990000000001</v>
      </c>
      <c r="AE1136" s="12">
        <v>373.13850000000002</v>
      </c>
      <c r="AF1136" s="12">
        <v>372.44819999999999</v>
      </c>
      <c r="AG1136" s="12">
        <v>371.56790000000001</v>
      </c>
      <c r="AH1136" s="12">
        <v>370.63929999999999</v>
      </c>
      <c r="AI1136" s="12">
        <v>369.6155</v>
      </c>
      <c r="AJ1136" s="12">
        <v>368.71480000000003</v>
      </c>
      <c r="AK1136" s="12">
        <v>368.05329999999998</v>
      </c>
      <c r="AL1136" s="12">
        <v>367.66590000000002</v>
      </c>
      <c r="AM1136" s="12">
        <v>367.51420000000002</v>
      </c>
      <c r="AN1136" s="12">
        <v>367.49560000000002</v>
      </c>
      <c r="AO1136" s="12">
        <v>367.54239999999999</v>
      </c>
      <c r="AP1136" s="12">
        <v>367.58210000000003</v>
      </c>
    </row>
    <row r="1137" spans="1:42" x14ac:dyDescent="0.25">
      <c r="A1137" s="12">
        <v>2003.625</v>
      </c>
      <c r="B1137" s="12">
        <v>373.85239999999999</v>
      </c>
      <c r="C1137" s="12">
        <v>373.8732</v>
      </c>
      <c r="D1137" s="12">
        <v>373.89780000000002</v>
      </c>
      <c r="E1137" s="12">
        <v>373.9151</v>
      </c>
      <c r="F1137" s="12">
        <v>373.91520000000003</v>
      </c>
      <c r="G1137" s="12">
        <v>373.89109999999999</v>
      </c>
      <c r="H1137" s="12">
        <v>373.83980000000003</v>
      </c>
      <c r="I1137" s="12">
        <v>373.7645</v>
      </c>
      <c r="J1137" s="12">
        <v>373.67680000000001</v>
      </c>
      <c r="K1137" s="12">
        <v>373.60320000000002</v>
      </c>
      <c r="L1137" s="12">
        <v>373.55860000000001</v>
      </c>
      <c r="M1137" s="12">
        <v>373.57839999999999</v>
      </c>
      <c r="N1137" s="12">
        <v>373.68259999999998</v>
      </c>
      <c r="O1137" s="12">
        <v>373.85809999999998</v>
      </c>
      <c r="P1137" s="12">
        <v>374.12189999999998</v>
      </c>
      <c r="Q1137" s="12">
        <v>374.43680000000001</v>
      </c>
      <c r="R1137" s="12">
        <v>374.77069999999998</v>
      </c>
      <c r="S1137" s="12">
        <v>375.08780000000002</v>
      </c>
      <c r="T1137" s="12">
        <v>375.33150000000001</v>
      </c>
      <c r="U1137" s="12">
        <v>375.50299999999999</v>
      </c>
      <c r="V1137" s="12">
        <v>375.5428</v>
      </c>
      <c r="W1137" s="12">
        <v>375.43259999999998</v>
      </c>
      <c r="X1137" s="12">
        <v>375.18299999999999</v>
      </c>
      <c r="Y1137" s="12">
        <v>374.8623</v>
      </c>
      <c r="Z1137" s="12">
        <v>374.46969999999999</v>
      </c>
      <c r="AA1137" s="12">
        <v>374.07889999999998</v>
      </c>
      <c r="AB1137" s="12">
        <v>373.71129999999999</v>
      </c>
      <c r="AC1137" s="12">
        <v>373.34660000000002</v>
      </c>
      <c r="AD1137" s="12">
        <v>372.96589999999998</v>
      </c>
      <c r="AE1137" s="12">
        <v>372.44459999999998</v>
      </c>
      <c r="AF1137" s="12">
        <v>371.76490000000001</v>
      </c>
      <c r="AG1137" s="12">
        <v>370.9264</v>
      </c>
      <c r="AH1137" s="12">
        <v>370.05709999999999</v>
      </c>
      <c r="AI1137" s="12">
        <v>369.10410000000002</v>
      </c>
      <c r="AJ1137" s="12">
        <v>368.26029999999997</v>
      </c>
      <c r="AK1137" s="12">
        <v>367.62520000000001</v>
      </c>
      <c r="AL1137" s="12">
        <v>367.22750000000002</v>
      </c>
      <c r="AM1137" s="12">
        <v>367.03910000000002</v>
      </c>
      <c r="AN1137" s="12">
        <v>366.96319999999997</v>
      </c>
      <c r="AO1137" s="12">
        <v>366.94880000000001</v>
      </c>
      <c r="AP1137" s="12">
        <v>366.935</v>
      </c>
    </row>
    <row r="1138" spans="1:42" x14ac:dyDescent="0.25">
      <c r="A1138" s="12">
        <v>2003.645833</v>
      </c>
      <c r="B1138" s="12">
        <v>373.96170000000001</v>
      </c>
      <c r="C1138" s="12">
        <v>373.98099999999999</v>
      </c>
      <c r="D1138" s="12">
        <v>374.00470000000001</v>
      </c>
      <c r="E1138" s="12">
        <v>374.02170000000001</v>
      </c>
      <c r="F1138" s="12">
        <v>374.0215</v>
      </c>
      <c r="G1138" s="12">
        <v>373.99610000000001</v>
      </c>
      <c r="H1138" s="12">
        <v>373.94040000000001</v>
      </c>
      <c r="I1138" s="12">
        <v>373.85649999999998</v>
      </c>
      <c r="J1138" s="12">
        <v>373.75599999999997</v>
      </c>
      <c r="K1138" s="12">
        <v>373.66820000000001</v>
      </c>
      <c r="L1138" s="12">
        <v>373.60840000000002</v>
      </c>
      <c r="M1138" s="12">
        <v>373.6157</v>
      </c>
      <c r="N1138" s="12">
        <v>373.71080000000001</v>
      </c>
      <c r="O1138" s="12">
        <v>373.87970000000001</v>
      </c>
      <c r="P1138" s="12">
        <v>374.13619999999997</v>
      </c>
      <c r="Q1138" s="12">
        <v>374.44130000000001</v>
      </c>
      <c r="R1138" s="12">
        <v>374.76130000000001</v>
      </c>
      <c r="S1138" s="12">
        <v>375.06020000000001</v>
      </c>
      <c r="T1138" s="12">
        <v>375.28269999999998</v>
      </c>
      <c r="U1138" s="12">
        <v>375.42500000000001</v>
      </c>
      <c r="V1138" s="12">
        <v>375.42649999999998</v>
      </c>
      <c r="W1138" s="12">
        <v>375.267</v>
      </c>
      <c r="X1138" s="12">
        <v>374.9572</v>
      </c>
      <c r="Y1138" s="12">
        <v>374.57510000000002</v>
      </c>
      <c r="Z1138" s="12">
        <v>374.11559999999997</v>
      </c>
      <c r="AA1138" s="12">
        <v>373.66340000000002</v>
      </c>
      <c r="AB1138" s="12">
        <v>373.24290000000002</v>
      </c>
      <c r="AC1138" s="12">
        <v>372.83640000000003</v>
      </c>
      <c r="AD1138" s="12">
        <v>372.43090000000001</v>
      </c>
      <c r="AE1138" s="12">
        <v>371.90710000000001</v>
      </c>
      <c r="AF1138" s="12">
        <v>371.26080000000002</v>
      </c>
      <c r="AG1138" s="12">
        <v>370.4966</v>
      </c>
      <c r="AH1138" s="12">
        <v>369.72559999999999</v>
      </c>
      <c r="AI1138" s="12">
        <v>368.89210000000003</v>
      </c>
      <c r="AJ1138" s="12">
        <v>368.15379999999999</v>
      </c>
      <c r="AK1138" s="12">
        <v>367.58690000000001</v>
      </c>
      <c r="AL1138" s="12">
        <v>367.21030000000002</v>
      </c>
      <c r="AM1138" s="12">
        <v>367.00470000000001</v>
      </c>
      <c r="AN1138" s="12">
        <v>366.88510000000002</v>
      </c>
      <c r="AO1138" s="12">
        <v>366.8184</v>
      </c>
      <c r="AP1138" s="12">
        <v>366.75830000000002</v>
      </c>
    </row>
    <row r="1139" spans="1:42" x14ac:dyDescent="0.25">
      <c r="A1139" s="12">
        <v>2003.666667</v>
      </c>
      <c r="B1139" s="12">
        <v>374.04719999999998</v>
      </c>
      <c r="C1139" s="12">
        <v>374.06509999999997</v>
      </c>
      <c r="D1139" s="12">
        <v>374.08760000000001</v>
      </c>
      <c r="E1139" s="12">
        <v>374.10390000000001</v>
      </c>
      <c r="F1139" s="12">
        <v>374.10300000000001</v>
      </c>
      <c r="G1139" s="12">
        <v>374.07589999999999</v>
      </c>
      <c r="H1139" s="12">
        <v>374.0163</v>
      </c>
      <c r="I1139" s="12">
        <v>373.92540000000002</v>
      </c>
      <c r="J1139" s="12">
        <v>373.81439999999998</v>
      </c>
      <c r="K1139" s="12">
        <v>373.71519999999998</v>
      </c>
      <c r="L1139" s="12">
        <v>373.64319999999998</v>
      </c>
      <c r="M1139" s="12">
        <v>373.63990000000001</v>
      </c>
      <c r="N1139" s="12">
        <v>373.72629999999998</v>
      </c>
      <c r="O1139" s="12">
        <v>373.88819999999998</v>
      </c>
      <c r="P1139" s="12">
        <v>374.137</v>
      </c>
      <c r="Q1139" s="12">
        <v>374.43259999999998</v>
      </c>
      <c r="R1139" s="12">
        <v>374.74020000000002</v>
      </c>
      <c r="S1139" s="12">
        <v>375.02260000000001</v>
      </c>
      <c r="T1139" s="12">
        <v>375.22550000000001</v>
      </c>
      <c r="U1139" s="12">
        <v>375.34089999999998</v>
      </c>
      <c r="V1139" s="12">
        <v>375.30889999999999</v>
      </c>
      <c r="W1139" s="12">
        <v>375.10919999999999</v>
      </c>
      <c r="X1139" s="12">
        <v>374.755</v>
      </c>
      <c r="Y1139" s="12">
        <v>374.33190000000002</v>
      </c>
      <c r="Z1139" s="12">
        <v>373.8331</v>
      </c>
      <c r="AA1139" s="12">
        <v>373.35039999999998</v>
      </c>
      <c r="AB1139" s="12">
        <v>372.90910000000002</v>
      </c>
      <c r="AC1139" s="12">
        <v>372.49090000000001</v>
      </c>
      <c r="AD1139" s="12">
        <v>372.08640000000003</v>
      </c>
      <c r="AE1139" s="12">
        <v>371.58600000000001</v>
      </c>
      <c r="AF1139" s="12">
        <v>370.99950000000001</v>
      </c>
      <c r="AG1139" s="12">
        <v>370.33870000000002</v>
      </c>
      <c r="AH1139" s="12">
        <v>369.69639999999998</v>
      </c>
      <c r="AI1139" s="12">
        <v>369.01690000000002</v>
      </c>
      <c r="AJ1139" s="12">
        <v>368.41739999999999</v>
      </c>
      <c r="AK1139" s="12">
        <v>367.94630000000001</v>
      </c>
      <c r="AL1139" s="12">
        <v>367.61099999999999</v>
      </c>
      <c r="AM1139" s="12">
        <v>367.4</v>
      </c>
      <c r="AN1139" s="12">
        <v>367.24360000000001</v>
      </c>
      <c r="AO1139" s="12">
        <v>367.12779999999998</v>
      </c>
      <c r="AP1139" s="12">
        <v>367.02379999999999</v>
      </c>
    </row>
    <row r="1140" spans="1:42" x14ac:dyDescent="0.25">
      <c r="A1140" s="12">
        <v>2003.6875</v>
      </c>
      <c r="B1140" s="12">
        <v>374.10410000000002</v>
      </c>
      <c r="C1140" s="12">
        <v>374.12020000000001</v>
      </c>
      <c r="D1140" s="12">
        <v>374.14080000000001</v>
      </c>
      <c r="E1140" s="12">
        <v>374.15499999999997</v>
      </c>
      <c r="F1140" s="12">
        <v>374.15230000000003</v>
      </c>
      <c r="G1140" s="12">
        <v>374.12299999999999</v>
      </c>
      <c r="H1140" s="12">
        <v>374.06049999999999</v>
      </c>
      <c r="I1140" s="12">
        <v>373.96510000000001</v>
      </c>
      <c r="J1140" s="12">
        <v>373.84820000000002</v>
      </c>
      <c r="K1140" s="12">
        <v>373.74270000000001</v>
      </c>
      <c r="L1140" s="12">
        <v>373.66359999999997</v>
      </c>
      <c r="M1140" s="12">
        <v>373.65370000000001</v>
      </c>
      <c r="N1140" s="12">
        <v>373.73379999999997</v>
      </c>
      <c r="O1140" s="12">
        <v>373.8897</v>
      </c>
      <c r="P1140" s="12">
        <v>374.13119999999998</v>
      </c>
      <c r="Q1140" s="12">
        <v>374.41809999999998</v>
      </c>
      <c r="R1140" s="12">
        <v>374.71440000000001</v>
      </c>
      <c r="S1140" s="12">
        <v>374.98129999999998</v>
      </c>
      <c r="T1140" s="12">
        <v>375.16539999999998</v>
      </c>
      <c r="U1140" s="12">
        <v>375.25549999999998</v>
      </c>
      <c r="V1140" s="12">
        <v>375.19459999999998</v>
      </c>
      <c r="W1140" s="12">
        <v>374.96510000000001</v>
      </c>
      <c r="X1140" s="12">
        <v>374.58390000000003</v>
      </c>
      <c r="Y1140" s="12">
        <v>374.14249999999998</v>
      </c>
      <c r="Z1140" s="12">
        <v>373.63529999999997</v>
      </c>
      <c r="AA1140" s="12">
        <v>373.1576</v>
      </c>
      <c r="AB1140" s="12">
        <v>372.7328</v>
      </c>
      <c r="AC1140" s="12">
        <v>372.34039999999999</v>
      </c>
      <c r="AD1140" s="12">
        <v>371.96890000000002</v>
      </c>
      <c r="AE1140" s="12">
        <v>371.52269999999999</v>
      </c>
      <c r="AF1140" s="12">
        <v>371.02210000000002</v>
      </c>
      <c r="AG1140" s="12">
        <v>370.48669999999998</v>
      </c>
      <c r="AH1140" s="12">
        <v>369.98989999999998</v>
      </c>
      <c r="AI1140" s="12">
        <v>369.47989999999999</v>
      </c>
      <c r="AJ1140" s="12">
        <v>369.03210000000001</v>
      </c>
      <c r="AK1140" s="12">
        <v>368.6671</v>
      </c>
      <c r="AL1140" s="12">
        <v>368.38029999999998</v>
      </c>
      <c r="AM1140" s="12">
        <v>368.16789999999997</v>
      </c>
      <c r="AN1140" s="12">
        <v>367.97640000000001</v>
      </c>
      <c r="AO1140" s="12">
        <v>367.81169999999997</v>
      </c>
      <c r="AP1140" s="12">
        <v>367.66370000000001</v>
      </c>
    </row>
    <row r="1141" spans="1:42" x14ac:dyDescent="0.25">
      <c r="A1141" s="12">
        <v>2003.708333</v>
      </c>
      <c r="B1141" s="12">
        <v>374.13240000000002</v>
      </c>
      <c r="C1141" s="12">
        <v>374.1465</v>
      </c>
      <c r="D1141" s="12">
        <v>374.16410000000002</v>
      </c>
      <c r="E1141" s="12">
        <v>374.17500000000001</v>
      </c>
      <c r="F1141" s="12">
        <v>374.16930000000002</v>
      </c>
      <c r="G1141" s="12">
        <v>374.13729999999998</v>
      </c>
      <c r="H1141" s="12">
        <v>374.0727</v>
      </c>
      <c r="I1141" s="12">
        <v>373.976</v>
      </c>
      <c r="J1141" s="12">
        <v>373.85820000000001</v>
      </c>
      <c r="K1141" s="12">
        <v>373.75220000000002</v>
      </c>
      <c r="L1141" s="12">
        <v>373.67239999999998</v>
      </c>
      <c r="M1141" s="12">
        <v>373.66120000000001</v>
      </c>
      <c r="N1141" s="12">
        <v>373.7389</v>
      </c>
      <c r="O1141" s="12">
        <v>373.89100000000002</v>
      </c>
      <c r="P1141" s="12">
        <v>374.12670000000003</v>
      </c>
      <c r="Q1141" s="12">
        <v>374.40570000000002</v>
      </c>
      <c r="R1141" s="12">
        <v>374.69099999999997</v>
      </c>
      <c r="S1141" s="12">
        <v>374.94240000000002</v>
      </c>
      <c r="T1141" s="12">
        <v>375.10750000000002</v>
      </c>
      <c r="U1141" s="12">
        <v>375.17360000000002</v>
      </c>
      <c r="V1141" s="12">
        <v>375.08859999999999</v>
      </c>
      <c r="W1141" s="12">
        <v>374.8399</v>
      </c>
      <c r="X1141" s="12">
        <v>374.44959999999998</v>
      </c>
      <c r="Y1141" s="12">
        <v>374.0129</v>
      </c>
      <c r="Z1141" s="12">
        <v>373.52760000000001</v>
      </c>
      <c r="AA1141" s="12">
        <v>373.08940000000001</v>
      </c>
      <c r="AB1141" s="12">
        <v>372.71800000000002</v>
      </c>
      <c r="AC1141" s="12">
        <v>372.3886</v>
      </c>
      <c r="AD1141" s="12">
        <v>372.08280000000002</v>
      </c>
      <c r="AE1141" s="12">
        <v>371.72109999999998</v>
      </c>
      <c r="AF1141" s="12">
        <v>371.32889999999998</v>
      </c>
      <c r="AG1141" s="12">
        <v>370.93209999999999</v>
      </c>
      <c r="AH1141" s="12">
        <v>370.58569999999997</v>
      </c>
      <c r="AI1141" s="12">
        <v>370.24450000000002</v>
      </c>
      <c r="AJ1141" s="12">
        <v>369.94439999999997</v>
      </c>
      <c r="AK1141" s="12">
        <v>369.68150000000003</v>
      </c>
      <c r="AL1141" s="12">
        <v>369.44099999999997</v>
      </c>
      <c r="AM1141" s="12">
        <v>369.22680000000003</v>
      </c>
      <c r="AN1141" s="12">
        <v>369.00069999999999</v>
      </c>
      <c r="AO1141" s="12">
        <v>368.78769999999997</v>
      </c>
      <c r="AP1141" s="12">
        <v>368.59649999999999</v>
      </c>
    </row>
    <row r="1142" spans="1:42" x14ac:dyDescent="0.25">
      <c r="A1142" s="12">
        <v>2003.729167</v>
      </c>
      <c r="B1142" s="12">
        <v>374.13589999999999</v>
      </c>
      <c r="C1142" s="12">
        <v>374.14789999999999</v>
      </c>
      <c r="D1142" s="12">
        <v>374.16210000000001</v>
      </c>
      <c r="E1142" s="12">
        <v>374.16860000000003</v>
      </c>
      <c r="F1142" s="12">
        <v>374.15890000000002</v>
      </c>
      <c r="G1142" s="12">
        <v>374.12349999999998</v>
      </c>
      <c r="H1142" s="12">
        <v>374.05770000000001</v>
      </c>
      <c r="I1142" s="12">
        <v>373.9622</v>
      </c>
      <c r="J1142" s="12">
        <v>373.84820000000002</v>
      </c>
      <c r="K1142" s="12">
        <v>373.74720000000002</v>
      </c>
      <c r="L1142" s="12">
        <v>373.67320000000001</v>
      </c>
      <c r="M1142" s="12">
        <v>373.66669999999999</v>
      </c>
      <c r="N1142" s="12">
        <v>373.74650000000003</v>
      </c>
      <c r="O1142" s="12">
        <v>373.89789999999999</v>
      </c>
      <c r="P1142" s="12">
        <v>374.12979999999999</v>
      </c>
      <c r="Q1142" s="12">
        <v>374.40190000000001</v>
      </c>
      <c r="R1142" s="12">
        <v>374.67619999999999</v>
      </c>
      <c r="S1142" s="12">
        <v>374.91160000000002</v>
      </c>
      <c r="T1142" s="12">
        <v>375.05739999999997</v>
      </c>
      <c r="U1142" s="12">
        <v>375.10070000000002</v>
      </c>
      <c r="V1142" s="12">
        <v>374.9966</v>
      </c>
      <c r="W1142" s="12">
        <v>374.73930000000001</v>
      </c>
      <c r="X1142" s="12">
        <v>374.3571</v>
      </c>
      <c r="Y1142" s="12">
        <v>373.94650000000001</v>
      </c>
      <c r="Z1142" s="12">
        <v>373.51139999999998</v>
      </c>
      <c r="AA1142" s="12">
        <v>373.14479999999998</v>
      </c>
      <c r="AB1142" s="12">
        <v>372.86219999999997</v>
      </c>
      <c r="AC1142" s="12">
        <v>372.63229999999999</v>
      </c>
      <c r="AD1142" s="12">
        <v>372.42380000000003</v>
      </c>
      <c r="AE1142" s="12">
        <v>372.17230000000001</v>
      </c>
      <c r="AF1142" s="12">
        <v>371.89769999999999</v>
      </c>
      <c r="AG1142" s="12">
        <v>371.62819999999999</v>
      </c>
      <c r="AH1142" s="12">
        <v>371.40550000000002</v>
      </c>
      <c r="AI1142" s="12">
        <v>371.19720000000001</v>
      </c>
      <c r="AJ1142" s="12">
        <v>371.01690000000002</v>
      </c>
      <c r="AK1142" s="12">
        <v>370.84609999999998</v>
      </c>
      <c r="AL1142" s="12">
        <v>370.6592</v>
      </c>
      <c r="AM1142" s="12">
        <v>370.45929999999998</v>
      </c>
      <c r="AN1142" s="12">
        <v>370.21820000000002</v>
      </c>
      <c r="AO1142" s="12">
        <v>369.97329999999999</v>
      </c>
      <c r="AP1142" s="12">
        <v>369.74889999999999</v>
      </c>
    </row>
    <row r="1143" spans="1:42" x14ac:dyDescent="0.25">
      <c r="A1143" s="12">
        <v>2003.75</v>
      </c>
      <c r="B1143" s="12">
        <v>374.12099999999998</v>
      </c>
      <c r="C1143" s="12">
        <v>374.13139999999999</v>
      </c>
      <c r="D1143" s="12">
        <v>374.14249999999998</v>
      </c>
      <c r="E1143" s="12">
        <v>374.14449999999999</v>
      </c>
      <c r="F1143" s="12">
        <v>374.13029999999998</v>
      </c>
      <c r="G1143" s="12">
        <v>374.09120000000001</v>
      </c>
      <c r="H1143" s="12">
        <v>374.02429999999998</v>
      </c>
      <c r="I1143" s="12">
        <v>373.93169999999998</v>
      </c>
      <c r="J1143" s="12">
        <v>373.82470000000001</v>
      </c>
      <c r="K1143" s="12">
        <v>373.73309999999998</v>
      </c>
      <c r="L1143" s="12">
        <v>373.67039999999997</v>
      </c>
      <c r="M1143" s="12">
        <v>373.67380000000003</v>
      </c>
      <c r="N1143" s="12">
        <v>373.7602</v>
      </c>
      <c r="O1143" s="12">
        <v>373.91390000000001</v>
      </c>
      <c r="P1143" s="12">
        <v>374.14400000000001</v>
      </c>
      <c r="Q1143" s="12">
        <v>374.40989999999999</v>
      </c>
      <c r="R1143" s="12">
        <v>374.67309999999998</v>
      </c>
      <c r="S1143" s="12">
        <v>374.89210000000003</v>
      </c>
      <c r="T1143" s="12">
        <v>375.01929999999999</v>
      </c>
      <c r="U1143" s="12">
        <v>375.04300000000001</v>
      </c>
      <c r="V1143" s="12">
        <v>374.9273</v>
      </c>
      <c r="W1143" s="12">
        <v>374.67469999999997</v>
      </c>
      <c r="X1143" s="12">
        <v>374.31939999999997</v>
      </c>
      <c r="Y1143" s="12">
        <v>373.95569999999998</v>
      </c>
      <c r="Z1143" s="12">
        <v>373.5942</v>
      </c>
      <c r="AA1143" s="12">
        <v>373.32089999999999</v>
      </c>
      <c r="AB1143" s="12">
        <v>373.14409999999998</v>
      </c>
      <c r="AC1143" s="12">
        <v>373.0247</v>
      </c>
      <c r="AD1143" s="12">
        <v>372.91609999999997</v>
      </c>
      <c r="AE1143" s="12">
        <v>372.76740000000001</v>
      </c>
      <c r="AF1143" s="12">
        <v>372.59129999999999</v>
      </c>
      <c r="AG1143" s="12">
        <v>372.42140000000001</v>
      </c>
      <c r="AH1143" s="12">
        <v>372.29500000000002</v>
      </c>
      <c r="AI1143" s="12">
        <v>372.19560000000001</v>
      </c>
      <c r="AJ1143" s="12">
        <v>372.12310000000002</v>
      </c>
      <c r="AK1143" s="12">
        <v>372.04739999999998</v>
      </c>
      <c r="AL1143" s="12">
        <v>371.92989999999998</v>
      </c>
      <c r="AM1143" s="12">
        <v>371.76569999999998</v>
      </c>
      <c r="AN1143" s="12">
        <v>371.5351</v>
      </c>
      <c r="AO1143" s="12">
        <v>371.28210000000001</v>
      </c>
      <c r="AP1143" s="12">
        <v>371.04509999999999</v>
      </c>
    </row>
    <row r="1144" spans="1:42" x14ac:dyDescent="0.25">
      <c r="A1144" s="12">
        <v>2003.770833</v>
      </c>
      <c r="B1144" s="12">
        <v>374.09570000000002</v>
      </c>
      <c r="C1144" s="12">
        <v>374.10559999999998</v>
      </c>
      <c r="D1144" s="12">
        <v>374.11419999999998</v>
      </c>
      <c r="E1144" s="12">
        <v>374.11219999999997</v>
      </c>
      <c r="F1144" s="12">
        <v>374.09370000000001</v>
      </c>
      <c r="G1144" s="12">
        <v>374.05070000000001</v>
      </c>
      <c r="H1144" s="12">
        <v>373.98259999999999</v>
      </c>
      <c r="I1144" s="12">
        <v>373.89350000000002</v>
      </c>
      <c r="J1144" s="12">
        <v>373.79559999999998</v>
      </c>
      <c r="K1144" s="12">
        <v>373.71620000000001</v>
      </c>
      <c r="L1144" s="12">
        <v>373.66890000000001</v>
      </c>
      <c r="M1144" s="12">
        <v>373.68630000000002</v>
      </c>
      <c r="N1144" s="12">
        <v>373.78300000000002</v>
      </c>
      <c r="O1144" s="12">
        <v>373.94139999999999</v>
      </c>
      <c r="P1144" s="12">
        <v>374.17110000000002</v>
      </c>
      <c r="Q1144" s="12">
        <v>374.43119999999999</v>
      </c>
      <c r="R1144" s="12">
        <v>374.68329999999997</v>
      </c>
      <c r="S1144" s="12">
        <v>374.88650000000001</v>
      </c>
      <c r="T1144" s="12">
        <v>374.9973</v>
      </c>
      <c r="U1144" s="12">
        <v>375.00650000000002</v>
      </c>
      <c r="V1144" s="12">
        <v>374.88799999999998</v>
      </c>
      <c r="W1144" s="12">
        <v>374.65230000000003</v>
      </c>
      <c r="X1144" s="12">
        <v>374.33850000000001</v>
      </c>
      <c r="Y1144" s="12">
        <v>374.03539999999998</v>
      </c>
      <c r="Z1144" s="12">
        <v>373.7602</v>
      </c>
      <c r="AA1144" s="12">
        <v>373.58879999999999</v>
      </c>
      <c r="AB1144" s="12">
        <v>373.52300000000002</v>
      </c>
      <c r="AC1144" s="12">
        <v>373.51749999999998</v>
      </c>
      <c r="AD1144" s="12">
        <v>373.51170000000002</v>
      </c>
      <c r="AE1144" s="12">
        <v>373.46769999999998</v>
      </c>
      <c r="AF1144" s="12">
        <v>373.3886</v>
      </c>
      <c r="AG1144" s="12">
        <v>373.31</v>
      </c>
      <c r="AH1144" s="12">
        <v>373.26569999999998</v>
      </c>
      <c r="AI1144" s="12">
        <v>373.25450000000001</v>
      </c>
      <c r="AJ1144" s="12">
        <v>373.26830000000001</v>
      </c>
      <c r="AK1144" s="12">
        <v>373.2713</v>
      </c>
      <c r="AL1144" s="12">
        <v>373.21719999999999</v>
      </c>
      <c r="AM1144" s="12">
        <v>373.09350000000001</v>
      </c>
      <c r="AN1144" s="12">
        <v>372.88749999999999</v>
      </c>
      <c r="AO1144" s="12">
        <v>372.64479999999998</v>
      </c>
      <c r="AP1144" s="12">
        <v>372.41250000000002</v>
      </c>
    </row>
    <row r="1145" spans="1:42" x14ac:dyDescent="0.25">
      <c r="A1145" s="12">
        <v>2003.791667</v>
      </c>
      <c r="B1145" s="12">
        <v>374.0677</v>
      </c>
      <c r="C1145" s="12">
        <v>374.07769999999999</v>
      </c>
      <c r="D1145" s="12">
        <v>374.08479999999997</v>
      </c>
      <c r="E1145" s="12">
        <v>374.07960000000003</v>
      </c>
      <c r="F1145" s="12">
        <v>374.05709999999999</v>
      </c>
      <c r="G1145" s="12">
        <v>374.0102</v>
      </c>
      <c r="H1145" s="12">
        <v>373.94080000000002</v>
      </c>
      <c r="I1145" s="12">
        <v>373.85539999999997</v>
      </c>
      <c r="J1145" s="12">
        <v>373.76749999999998</v>
      </c>
      <c r="K1145" s="12">
        <v>373.70240000000001</v>
      </c>
      <c r="L1145" s="12">
        <v>373.67290000000003</v>
      </c>
      <c r="M1145" s="12">
        <v>373.70729999999998</v>
      </c>
      <c r="N1145" s="12">
        <v>373.81659999999999</v>
      </c>
      <c r="O1145" s="12">
        <v>373.98110000000003</v>
      </c>
      <c r="P1145" s="12">
        <v>374.21109999999999</v>
      </c>
      <c r="Q1145" s="12">
        <v>374.46539999999999</v>
      </c>
      <c r="R1145" s="12">
        <v>374.70679999999999</v>
      </c>
      <c r="S1145" s="12">
        <v>374.89589999999998</v>
      </c>
      <c r="T1145" s="12">
        <v>374.9939</v>
      </c>
      <c r="U1145" s="12">
        <v>374.99560000000002</v>
      </c>
      <c r="V1145" s="12">
        <v>374.88389999999998</v>
      </c>
      <c r="W1145" s="12">
        <v>374.67660000000001</v>
      </c>
      <c r="X1145" s="12">
        <v>374.41590000000002</v>
      </c>
      <c r="Y1145" s="12">
        <v>374.18180000000001</v>
      </c>
      <c r="Z1145" s="12">
        <v>373.99740000000003</v>
      </c>
      <c r="AA1145" s="12">
        <v>373.9264</v>
      </c>
      <c r="AB1145" s="12">
        <v>373.9649</v>
      </c>
      <c r="AC1145" s="12">
        <v>374.0641</v>
      </c>
      <c r="AD1145" s="12">
        <v>374.15269999999998</v>
      </c>
      <c r="AE1145" s="12">
        <v>374.20580000000001</v>
      </c>
      <c r="AF1145" s="12">
        <v>374.21539999999999</v>
      </c>
      <c r="AG1145" s="12">
        <v>374.21679999999998</v>
      </c>
      <c r="AH1145" s="12">
        <v>374.2405</v>
      </c>
      <c r="AI1145" s="12">
        <v>374.29939999999999</v>
      </c>
      <c r="AJ1145" s="12">
        <v>374.3818</v>
      </c>
      <c r="AK1145" s="12">
        <v>374.45159999999998</v>
      </c>
      <c r="AL1145" s="12">
        <v>374.45960000000002</v>
      </c>
      <c r="AM1145" s="12">
        <v>374.3854</v>
      </c>
      <c r="AN1145" s="12">
        <v>374.22210000000001</v>
      </c>
      <c r="AO1145" s="12">
        <v>374.01179999999999</v>
      </c>
      <c r="AP1145" s="12">
        <v>373.80520000000001</v>
      </c>
    </row>
    <row r="1146" spans="1:42" x14ac:dyDescent="0.25">
      <c r="A1146" s="12">
        <v>2003.8125</v>
      </c>
      <c r="B1146" s="12">
        <v>374.04320000000001</v>
      </c>
      <c r="C1146" s="12">
        <v>374.05369999999999</v>
      </c>
      <c r="D1146" s="12">
        <v>374.05959999999999</v>
      </c>
      <c r="E1146" s="12">
        <v>374.05149999999998</v>
      </c>
      <c r="F1146" s="12">
        <v>374.02530000000002</v>
      </c>
      <c r="G1146" s="12">
        <v>373.97449999999998</v>
      </c>
      <c r="H1146" s="12">
        <v>373.90390000000002</v>
      </c>
      <c r="I1146" s="12">
        <v>373.8227</v>
      </c>
      <c r="J1146" s="12">
        <v>373.74560000000002</v>
      </c>
      <c r="K1146" s="12">
        <v>373.69589999999999</v>
      </c>
      <c r="L1146" s="12">
        <v>373.68599999999998</v>
      </c>
      <c r="M1146" s="12">
        <v>373.73880000000003</v>
      </c>
      <c r="N1146" s="12">
        <v>373.86169999999998</v>
      </c>
      <c r="O1146" s="12">
        <v>374.03269999999998</v>
      </c>
      <c r="P1146" s="12">
        <v>374.26280000000003</v>
      </c>
      <c r="Q1146" s="12">
        <v>374.51130000000001</v>
      </c>
      <c r="R1146" s="12">
        <v>374.74270000000001</v>
      </c>
      <c r="S1146" s="12">
        <v>374.92070000000001</v>
      </c>
      <c r="T1146" s="12">
        <v>375.0111</v>
      </c>
      <c r="U1146" s="12">
        <v>375.01319999999998</v>
      </c>
      <c r="V1146" s="12">
        <v>374.91789999999997</v>
      </c>
      <c r="W1146" s="12">
        <v>374.74810000000002</v>
      </c>
      <c r="X1146" s="12">
        <v>374.54689999999999</v>
      </c>
      <c r="Y1146" s="12">
        <v>374.38369999999998</v>
      </c>
      <c r="Z1146" s="12">
        <v>374.286</v>
      </c>
      <c r="AA1146" s="12">
        <v>374.30419999999998</v>
      </c>
      <c r="AB1146" s="12">
        <v>374.43009999999998</v>
      </c>
      <c r="AC1146" s="12">
        <v>374.61439999999999</v>
      </c>
      <c r="AD1146" s="12">
        <v>374.7801</v>
      </c>
      <c r="AE1146" s="12">
        <v>374.91359999999997</v>
      </c>
      <c r="AF1146" s="12">
        <v>374.99759999999998</v>
      </c>
      <c r="AG1146" s="12">
        <v>375.06490000000002</v>
      </c>
      <c r="AH1146" s="12">
        <v>375.14269999999999</v>
      </c>
      <c r="AI1146" s="12">
        <v>375.25639999999999</v>
      </c>
      <c r="AJ1146" s="12">
        <v>375.39449999999999</v>
      </c>
      <c r="AK1146" s="12">
        <v>375.52449999999999</v>
      </c>
      <c r="AL1146" s="12">
        <v>375.5967</v>
      </c>
      <c r="AM1146" s="12">
        <v>375.58260000000001</v>
      </c>
      <c r="AN1146" s="12">
        <v>375.48070000000001</v>
      </c>
      <c r="AO1146" s="12">
        <v>375.32409999999999</v>
      </c>
      <c r="AP1146" s="12">
        <v>375.16289999999998</v>
      </c>
    </row>
    <row r="1147" spans="1:42" x14ac:dyDescent="0.25">
      <c r="A1147" s="12">
        <v>2003.833333</v>
      </c>
      <c r="B1147" s="12">
        <v>374.02569999999997</v>
      </c>
      <c r="C1147" s="12">
        <v>374.03579999999999</v>
      </c>
      <c r="D1147" s="12">
        <v>374.03969999999998</v>
      </c>
      <c r="E1147" s="12">
        <v>374.02809999999999</v>
      </c>
      <c r="F1147" s="12">
        <v>373.99790000000002</v>
      </c>
      <c r="G1147" s="12">
        <v>373.94349999999997</v>
      </c>
      <c r="H1147" s="12">
        <v>373.8725</v>
      </c>
      <c r="I1147" s="12">
        <v>373.79660000000001</v>
      </c>
      <c r="J1147" s="12">
        <v>373.73200000000003</v>
      </c>
      <c r="K1147" s="12">
        <v>373.69920000000002</v>
      </c>
      <c r="L1147" s="12">
        <v>373.71019999999999</v>
      </c>
      <c r="M1147" s="12">
        <v>373.7824</v>
      </c>
      <c r="N1147" s="12">
        <v>373.91930000000002</v>
      </c>
      <c r="O1147" s="12">
        <v>374.09649999999999</v>
      </c>
      <c r="P1147" s="12">
        <v>374.3261</v>
      </c>
      <c r="Q1147" s="12">
        <v>374.56830000000002</v>
      </c>
      <c r="R1147" s="12">
        <v>374.79079999999999</v>
      </c>
      <c r="S1147" s="12">
        <v>374.96120000000002</v>
      </c>
      <c r="T1147" s="12">
        <v>375.04969999999997</v>
      </c>
      <c r="U1147" s="12">
        <v>375.06040000000002</v>
      </c>
      <c r="V1147" s="12">
        <v>374.98970000000003</v>
      </c>
      <c r="W1147" s="12">
        <v>374.86360000000002</v>
      </c>
      <c r="X1147" s="12">
        <v>374.72379999999998</v>
      </c>
      <c r="Y1147" s="12">
        <v>374.62810000000002</v>
      </c>
      <c r="Z1147" s="12">
        <v>374.6071</v>
      </c>
      <c r="AA1147" s="12">
        <v>374.69810000000001</v>
      </c>
      <c r="AB1147" s="12">
        <v>374.89030000000002</v>
      </c>
      <c r="AC1147" s="12">
        <v>375.13659999999999</v>
      </c>
      <c r="AD1147" s="12">
        <v>375.35879999999997</v>
      </c>
      <c r="AE1147" s="12">
        <v>375.55349999999999</v>
      </c>
      <c r="AF1147" s="12">
        <v>375.69549999999998</v>
      </c>
      <c r="AG1147" s="12">
        <v>375.8143</v>
      </c>
      <c r="AH1147" s="12">
        <v>375.93389999999999</v>
      </c>
      <c r="AI1147" s="12">
        <v>376.09109999999998</v>
      </c>
      <c r="AJ1147" s="12">
        <v>376.27719999999999</v>
      </c>
      <c r="AK1147" s="12">
        <v>376.4649</v>
      </c>
      <c r="AL1147" s="12">
        <v>376.60559999999998</v>
      </c>
      <c r="AM1147" s="12">
        <v>376.66120000000001</v>
      </c>
      <c r="AN1147" s="12">
        <v>376.63529999999997</v>
      </c>
      <c r="AO1147" s="12">
        <v>376.54880000000003</v>
      </c>
      <c r="AP1147" s="12">
        <v>376.44749999999999</v>
      </c>
    </row>
    <row r="1148" spans="1:42" x14ac:dyDescent="0.25">
      <c r="A1148" s="12">
        <v>2003.854167</v>
      </c>
      <c r="B1148" s="12">
        <v>374.01510000000002</v>
      </c>
      <c r="C1148" s="12">
        <v>374.02289999999999</v>
      </c>
      <c r="D1148" s="12">
        <v>374.02289999999999</v>
      </c>
      <c r="E1148" s="12">
        <v>374.0061</v>
      </c>
      <c r="F1148" s="12">
        <v>373.971</v>
      </c>
      <c r="G1148" s="12">
        <v>373.91329999999999</v>
      </c>
      <c r="H1148" s="12">
        <v>373.84350000000001</v>
      </c>
      <c r="I1148" s="12">
        <v>373.77539999999999</v>
      </c>
      <c r="J1148" s="12">
        <v>373.72609999999997</v>
      </c>
      <c r="K1148" s="12">
        <v>373.71260000000001</v>
      </c>
      <c r="L1148" s="12">
        <v>373.74650000000003</v>
      </c>
      <c r="M1148" s="12">
        <v>373.83920000000001</v>
      </c>
      <c r="N1148" s="12">
        <v>373.99020000000002</v>
      </c>
      <c r="O1148" s="12">
        <v>374.17309999999998</v>
      </c>
      <c r="P1148" s="12">
        <v>374.40129999999999</v>
      </c>
      <c r="Q1148" s="12">
        <v>374.63679999999999</v>
      </c>
      <c r="R1148" s="12">
        <v>374.85160000000002</v>
      </c>
      <c r="S1148" s="12">
        <v>375.0179</v>
      </c>
      <c r="T1148" s="12">
        <v>375.1103</v>
      </c>
      <c r="U1148" s="12">
        <v>375.137</v>
      </c>
      <c r="V1148" s="12">
        <v>375.09739999999999</v>
      </c>
      <c r="W1148" s="12">
        <v>375.01769999999999</v>
      </c>
      <c r="X1148" s="12">
        <v>374.93689999999998</v>
      </c>
      <c r="Y1148" s="12">
        <v>374.90109999999999</v>
      </c>
      <c r="Z1148" s="12">
        <v>374.94279999999998</v>
      </c>
      <c r="AA1148" s="12">
        <v>375.0881</v>
      </c>
      <c r="AB1148" s="12">
        <v>375.3252</v>
      </c>
      <c r="AC1148" s="12">
        <v>375.6114</v>
      </c>
      <c r="AD1148" s="12">
        <v>375.87090000000001</v>
      </c>
      <c r="AE1148" s="12">
        <v>376.10849999999999</v>
      </c>
      <c r="AF1148" s="12">
        <v>376.29289999999997</v>
      </c>
      <c r="AG1148" s="12">
        <v>376.44979999999998</v>
      </c>
      <c r="AH1148" s="12">
        <v>376.60070000000002</v>
      </c>
      <c r="AI1148" s="12">
        <v>376.79230000000001</v>
      </c>
      <c r="AJ1148" s="12">
        <v>377.02120000000002</v>
      </c>
      <c r="AK1148" s="12">
        <v>377.2654</v>
      </c>
      <c r="AL1148" s="12">
        <v>377.47710000000001</v>
      </c>
      <c r="AM1148" s="12">
        <v>377.60739999999998</v>
      </c>
      <c r="AN1148" s="12">
        <v>377.6651</v>
      </c>
      <c r="AO1148" s="12">
        <v>377.65679999999998</v>
      </c>
      <c r="AP1148" s="12">
        <v>377.6225</v>
      </c>
    </row>
    <row r="1149" spans="1:42" x14ac:dyDescent="0.25">
      <c r="A1149" s="12">
        <v>2003.875</v>
      </c>
      <c r="B1149" s="12">
        <v>374.00970000000001</v>
      </c>
      <c r="C1149" s="12">
        <v>374.01229999999998</v>
      </c>
      <c r="D1149" s="12">
        <v>374.0052</v>
      </c>
      <c r="E1149" s="12">
        <v>373.98070000000001</v>
      </c>
      <c r="F1149" s="12">
        <v>373.93959999999998</v>
      </c>
      <c r="G1149" s="12">
        <v>373.87909999999999</v>
      </c>
      <c r="H1149" s="12">
        <v>373.81270000000001</v>
      </c>
      <c r="I1149" s="12">
        <v>373.7561</v>
      </c>
      <c r="J1149" s="12">
        <v>373.72590000000002</v>
      </c>
      <c r="K1149" s="12">
        <v>373.7346</v>
      </c>
      <c r="L1149" s="12">
        <v>373.79390000000001</v>
      </c>
      <c r="M1149" s="12">
        <v>373.90820000000002</v>
      </c>
      <c r="N1149" s="12">
        <v>374.07350000000002</v>
      </c>
      <c r="O1149" s="12">
        <v>374.26159999999999</v>
      </c>
      <c r="P1149" s="12">
        <v>374.48779999999999</v>
      </c>
      <c r="Q1149" s="12">
        <v>374.71640000000002</v>
      </c>
      <c r="R1149" s="12">
        <v>374.92469999999997</v>
      </c>
      <c r="S1149" s="12">
        <v>375.09039999999999</v>
      </c>
      <c r="T1149" s="12">
        <v>375.19130000000001</v>
      </c>
      <c r="U1149" s="12">
        <v>375.24</v>
      </c>
      <c r="V1149" s="12">
        <v>375.2353</v>
      </c>
      <c r="W1149" s="12">
        <v>375.20139999999998</v>
      </c>
      <c r="X1149" s="12">
        <v>375.17270000000002</v>
      </c>
      <c r="Y1149" s="12">
        <v>375.18540000000002</v>
      </c>
      <c r="Z1149" s="12">
        <v>375.27359999999999</v>
      </c>
      <c r="AA1149" s="12">
        <v>375.45490000000001</v>
      </c>
      <c r="AB1149" s="12">
        <v>375.71820000000002</v>
      </c>
      <c r="AC1149" s="12">
        <v>376.02629999999999</v>
      </c>
      <c r="AD1149" s="12">
        <v>376.30790000000002</v>
      </c>
      <c r="AE1149" s="12">
        <v>376.57369999999997</v>
      </c>
      <c r="AF1149" s="12">
        <v>376.78769999999997</v>
      </c>
      <c r="AG1149" s="12">
        <v>376.97109999999998</v>
      </c>
      <c r="AH1149" s="12">
        <v>377.1438</v>
      </c>
      <c r="AI1149" s="12">
        <v>377.36169999999998</v>
      </c>
      <c r="AJ1149" s="12">
        <v>377.62729999999999</v>
      </c>
      <c r="AK1149" s="12">
        <v>377.9237</v>
      </c>
      <c r="AL1149" s="12">
        <v>378.20299999999997</v>
      </c>
      <c r="AM1149" s="12">
        <v>378.4051</v>
      </c>
      <c r="AN1149" s="12">
        <v>378.54390000000001</v>
      </c>
      <c r="AO1149" s="12">
        <v>378.61180000000002</v>
      </c>
      <c r="AP1149" s="12">
        <v>378.64249999999998</v>
      </c>
    </row>
    <row r="1150" spans="1:42" x14ac:dyDescent="0.25">
      <c r="A1150" s="12">
        <v>2003.895833</v>
      </c>
      <c r="B1150" s="12">
        <v>374.005</v>
      </c>
      <c r="C1150" s="12">
        <v>373.99919999999997</v>
      </c>
      <c r="D1150" s="12">
        <v>373.98180000000002</v>
      </c>
      <c r="E1150" s="12">
        <v>373.9468</v>
      </c>
      <c r="F1150" s="12">
        <v>373.89850000000001</v>
      </c>
      <c r="G1150" s="12">
        <v>373.83600000000001</v>
      </c>
      <c r="H1150" s="12">
        <v>373.77609999999999</v>
      </c>
      <c r="I1150" s="12">
        <v>373.73520000000002</v>
      </c>
      <c r="J1150" s="12">
        <v>373.72859999999997</v>
      </c>
      <c r="K1150" s="12">
        <v>373.76339999999999</v>
      </c>
      <c r="L1150" s="12">
        <v>373.85070000000002</v>
      </c>
      <c r="M1150" s="12">
        <v>373.98820000000001</v>
      </c>
      <c r="N1150" s="12">
        <v>374.16829999999999</v>
      </c>
      <c r="O1150" s="12">
        <v>374.36149999999998</v>
      </c>
      <c r="P1150" s="12">
        <v>374.58510000000001</v>
      </c>
      <c r="Q1150" s="12">
        <v>374.80680000000001</v>
      </c>
      <c r="R1150" s="12">
        <v>375.00959999999998</v>
      </c>
      <c r="S1150" s="12">
        <v>375.17750000000001</v>
      </c>
      <c r="T1150" s="12">
        <v>375.29109999999997</v>
      </c>
      <c r="U1150" s="12">
        <v>375.36579999999998</v>
      </c>
      <c r="V1150" s="12">
        <v>375.39789999999999</v>
      </c>
      <c r="W1150" s="12">
        <v>375.40679999999998</v>
      </c>
      <c r="X1150" s="12">
        <v>375.42180000000002</v>
      </c>
      <c r="Y1150" s="12">
        <v>375.471</v>
      </c>
      <c r="Z1150" s="12">
        <v>375.59059999999999</v>
      </c>
      <c r="AA1150" s="12">
        <v>375.79289999999997</v>
      </c>
      <c r="AB1150" s="12">
        <v>376.06920000000002</v>
      </c>
      <c r="AC1150" s="12">
        <v>376.38780000000003</v>
      </c>
      <c r="AD1150" s="12">
        <v>376.6823</v>
      </c>
      <c r="AE1150" s="12">
        <v>376.96710000000002</v>
      </c>
      <c r="AF1150" s="12">
        <v>377.20170000000002</v>
      </c>
      <c r="AG1150" s="12">
        <v>377.40320000000003</v>
      </c>
      <c r="AH1150" s="12">
        <v>377.59019999999998</v>
      </c>
      <c r="AI1150" s="12">
        <v>377.82639999999998</v>
      </c>
      <c r="AJ1150" s="12">
        <v>378.12099999999998</v>
      </c>
      <c r="AK1150" s="12">
        <v>378.46120000000002</v>
      </c>
      <c r="AL1150" s="12">
        <v>378.798</v>
      </c>
      <c r="AM1150" s="12">
        <v>379.06200000000001</v>
      </c>
      <c r="AN1150" s="12">
        <v>379.27120000000002</v>
      </c>
      <c r="AO1150" s="12">
        <v>379.40559999999999</v>
      </c>
      <c r="AP1150" s="12">
        <v>379.49299999999999</v>
      </c>
    </row>
    <row r="1151" spans="1:42" x14ac:dyDescent="0.25">
      <c r="A1151" s="12">
        <v>2003.916667</v>
      </c>
      <c r="B1151" s="12">
        <v>373.99619999999999</v>
      </c>
      <c r="C1151" s="12">
        <v>373.9794</v>
      </c>
      <c r="D1151" s="12">
        <v>373.94889999999998</v>
      </c>
      <c r="E1151" s="12">
        <v>373.90129999999999</v>
      </c>
      <c r="F1151" s="12">
        <v>373.84519999999998</v>
      </c>
      <c r="G1151" s="12">
        <v>373.78179999999998</v>
      </c>
      <c r="H1151" s="12">
        <v>373.73149999999998</v>
      </c>
      <c r="I1151" s="12">
        <v>373.7106</v>
      </c>
      <c r="J1151" s="12">
        <v>373.73230000000001</v>
      </c>
      <c r="K1151" s="12">
        <v>373.79669999999999</v>
      </c>
      <c r="L1151" s="12">
        <v>373.91489999999999</v>
      </c>
      <c r="M1151" s="12">
        <v>374.07709999999997</v>
      </c>
      <c r="N1151" s="12">
        <v>374.27260000000001</v>
      </c>
      <c r="O1151" s="12">
        <v>374.4708</v>
      </c>
      <c r="P1151" s="12">
        <v>374.69159999999999</v>
      </c>
      <c r="Q1151" s="12">
        <v>374.90640000000002</v>
      </c>
      <c r="R1151" s="12">
        <v>375.1046</v>
      </c>
      <c r="S1151" s="12">
        <v>375.27690000000001</v>
      </c>
      <c r="T1151" s="12">
        <v>375.40600000000001</v>
      </c>
      <c r="U1151" s="12">
        <v>375.50979999999998</v>
      </c>
      <c r="V1151" s="12">
        <v>375.57909999999998</v>
      </c>
      <c r="W1151" s="12">
        <v>375.62720000000002</v>
      </c>
      <c r="X1151" s="12">
        <v>375.67770000000002</v>
      </c>
      <c r="Y1151" s="12">
        <v>375.75290000000001</v>
      </c>
      <c r="Z1151" s="12">
        <v>375.89179999999999</v>
      </c>
      <c r="AA1151" s="12">
        <v>376.10469999999998</v>
      </c>
      <c r="AB1151" s="12">
        <v>376.38630000000001</v>
      </c>
      <c r="AC1151" s="12">
        <v>376.71030000000002</v>
      </c>
      <c r="AD1151" s="12">
        <v>377.01369999999997</v>
      </c>
      <c r="AE1151" s="12">
        <v>377.31270000000001</v>
      </c>
      <c r="AF1151" s="12">
        <v>377.56270000000001</v>
      </c>
      <c r="AG1151" s="12">
        <v>377.77640000000002</v>
      </c>
      <c r="AH1151" s="12">
        <v>377.97179999999997</v>
      </c>
      <c r="AI1151" s="12">
        <v>378.21879999999999</v>
      </c>
      <c r="AJ1151" s="12">
        <v>378.53250000000003</v>
      </c>
      <c r="AK1151" s="12">
        <v>378.90370000000001</v>
      </c>
      <c r="AL1151" s="12">
        <v>379.28250000000003</v>
      </c>
      <c r="AM1151" s="12">
        <v>379.59280000000001</v>
      </c>
      <c r="AN1151" s="12">
        <v>379.85610000000003</v>
      </c>
      <c r="AO1151" s="12">
        <v>380.0428</v>
      </c>
      <c r="AP1151" s="12">
        <v>380.17520000000002</v>
      </c>
    </row>
    <row r="1152" spans="1:42" x14ac:dyDescent="0.25">
      <c r="A1152" s="12">
        <v>2003.9375</v>
      </c>
      <c r="B1152" s="12">
        <v>373.97890000000001</v>
      </c>
      <c r="C1152" s="12">
        <v>373.94970000000001</v>
      </c>
      <c r="D1152" s="12">
        <v>373.90480000000002</v>
      </c>
      <c r="E1152" s="12">
        <v>373.84399999999999</v>
      </c>
      <c r="F1152" s="12">
        <v>373.78039999999999</v>
      </c>
      <c r="G1152" s="12">
        <v>373.71800000000002</v>
      </c>
      <c r="H1152" s="12">
        <v>373.67989999999998</v>
      </c>
      <c r="I1152" s="12">
        <v>373.6825</v>
      </c>
      <c r="J1152" s="12">
        <v>373.73579999999998</v>
      </c>
      <c r="K1152" s="12">
        <v>373.8322</v>
      </c>
      <c r="L1152" s="12">
        <v>373.98289999999997</v>
      </c>
      <c r="M1152" s="12">
        <v>374.17059999999998</v>
      </c>
      <c r="N1152" s="12">
        <v>374.38150000000002</v>
      </c>
      <c r="O1152" s="12">
        <v>374.58440000000002</v>
      </c>
      <c r="P1152" s="12">
        <v>374.8023</v>
      </c>
      <c r="Q1152" s="12">
        <v>375.01029999999997</v>
      </c>
      <c r="R1152" s="12">
        <v>375.2047</v>
      </c>
      <c r="S1152" s="12">
        <v>375.38290000000001</v>
      </c>
      <c r="T1152" s="12">
        <v>375.52949999999998</v>
      </c>
      <c r="U1152" s="12">
        <v>375.66359999999997</v>
      </c>
      <c r="V1152" s="12">
        <v>375.76960000000003</v>
      </c>
      <c r="W1152" s="12">
        <v>375.85320000000002</v>
      </c>
      <c r="X1152" s="12">
        <v>375.9325</v>
      </c>
      <c r="Y1152" s="12">
        <v>376.02620000000002</v>
      </c>
      <c r="Z1152" s="12">
        <v>376.17669999999998</v>
      </c>
      <c r="AA1152" s="12">
        <v>376.39510000000001</v>
      </c>
      <c r="AB1152" s="12">
        <v>376.67989999999998</v>
      </c>
      <c r="AC1152" s="12">
        <v>377.00869999999998</v>
      </c>
      <c r="AD1152" s="12">
        <v>377.32</v>
      </c>
      <c r="AE1152" s="12">
        <v>377.63099999999997</v>
      </c>
      <c r="AF1152" s="12">
        <v>377.8929</v>
      </c>
      <c r="AG1152" s="12">
        <v>378.1148</v>
      </c>
      <c r="AH1152" s="12">
        <v>378.31420000000003</v>
      </c>
      <c r="AI1152" s="12">
        <v>378.56529999999998</v>
      </c>
      <c r="AJ1152" s="12">
        <v>378.88740000000001</v>
      </c>
      <c r="AK1152" s="12">
        <v>379.27379999999999</v>
      </c>
      <c r="AL1152" s="12">
        <v>379.67570000000001</v>
      </c>
      <c r="AM1152" s="12">
        <v>380.01369999999997</v>
      </c>
      <c r="AN1152" s="12">
        <v>380.31229999999999</v>
      </c>
      <c r="AO1152" s="12">
        <v>380.53519999999997</v>
      </c>
      <c r="AP1152" s="12">
        <v>380.7</v>
      </c>
    </row>
    <row r="1153" spans="1:42" x14ac:dyDescent="0.25">
      <c r="A1153" s="12">
        <v>2003.958333</v>
      </c>
      <c r="B1153" s="12">
        <v>373.95</v>
      </c>
      <c r="C1153" s="12">
        <v>373.90870000000001</v>
      </c>
      <c r="D1153" s="12">
        <v>373.84989999999999</v>
      </c>
      <c r="E1153" s="12">
        <v>373.77690000000001</v>
      </c>
      <c r="F1153" s="12">
        <v>373.70729999999998</v>
      </c>
      <c r="G1153" s="12">
        <v>373.64760000000001</v>
      </c>
      <c r="H1153" s="12">
        <v>373.62419999999997</v>
      </c>
      <c r="I1153" s="12">
        <v>373.6524</v>
      </c>
      <c r="J1153" s="12">
        <v>373.73899999999998</v>
      </c>
      <c r="K1153" s="12">
        <v>373.86860000000001</v>
      </c>
      <c r="L1153" s="12">
        <v>374.0521</v>
      </c>
      <c r="M1153" s="12">
        <v>374.26499999999999</v>
      </c>
      <c r="N1153" s="12">
        <v>374.49079999999998</v>
      </c>
      <c r="O1153" s="12">
        <v>374.69819999999999</v>
      </c>
      <c r="P1153" s="12">
        <v>374.9128</v>
      </c>
      <c r="Q1153" s="12">
        <v>375.11430000000001</v>
      </c>
      <c r="R1153" s="12">
        <v>375.30549999999999</v>
      </c>
      <c r="S1153" s="12">
        <v>375.4907</v>
      </c>
      <c r="T1153" s="12">
        <v>375.65550000000002</v>
      </c>
      <c r="U1153" s="12">
        <v>375.82060000000001</v>
      </c>
      <c r="V1153" s="12">
        <v>375.96249999999998</v>
      </c>
      <c r="W1153" s="12">
        <v>376.07940000000002</v>
      </c>
      <c r="X1153" s="12">
        <v>376.18430000000001</v>
      </c>
      <c r="Y1153" s="12">
        <v>376.29329999999999</v>
      </c>
      <c r="Z1153" s="12">
        <v>376.45319999999998</v>
      </c>
      <c r="AA1153" s="12">
        <v>376.6773</v>
      </c>
      <c r="AB1153" s="12">
        <v>376.96719999999999</v>
      </c>
      <c r="AC1153" s="12">
        <v>377.30279999999999</v>
      </c>
      <c r="AD1153" s="12">
        <v>377.6225</v>
      </c>
      <c r="AE1153" s="12">
        <v>377.94380000000001</v>
      </c>
      <c r="AF1153" s="12">
        <v>378.21480000000003</v>
      </c>
      <c r="AG1153" s="12">
        <v>378.44209999999998</v>
      </c>
      <c r="AH1153" s="12">
        <v>378.64269999999999</v>
      </c>
      <c r="AI1153" s="12">
        <v>378.89260000000002</v>
      </c>
      <c r="AJ1153" s="12">
        <v>379.21339999999998</v>
      </c>
      <c r="AK1153" s="12">
        <v>379.60019999999997</v>
      </c>
      <c r="AL1153" s="12">
        <v>380.00650000000002</v>
      </c>
      <c r="AM1153" s="12">
        <v>380.3546</v>
      </c>
      <c r="AN1153" s="12">
        <v>380.67079999999999</v>
      </c>
      <c r="AO1153" s="12">
        <v>380.9153</v>
      </c>
      <c r="AP1153" s="12">
        <v>381.10109999999997</v>
      </c>
    </row>
    <row r="1154" spans="1:42" x14ac:dyDescent="0.25">
      <c r="A1154" s="12">
        <v>2003.979167</v>
      </c>
      <c r="B1154" s="12">
        <v>373.9085</v>
      </c>
      <c r="C1154" s="12">
        <v>373.85700000000003</v>
      </c>
      <c r="D1154" s="12">
        <v>373.7867</v>
      </c>
      <c r="E1154" s="12">
        <v>373.70400000000001</v>
      </c>
      <c r="F1154" s="12">
        <v>373.63060000000002</v>
      </c>
      <c r="G1154" s="12">
        <v>373.57580000000002</v>
      </c>
      <c r="H1154" s="12">
        <v>373.56849999999997</v>
      </c>
      <c r="I1154" s="12">
        <v>373.62310000000002</v>
      </c>
      <c r="J1154" s="12">
        <v>373.7432</v>
      </c>
      <c r="K1154" s="12">
        <v>373.90519999999998</v>
      </c>
      <c r="L1154" s="12">
        <v>374.12040000000002</v>
      </c>
      <c r="M1154" s="12">
        <v>374.3571</v>
      </c>
      <c r="N1154" s="12">
        <v>374.59640000000002</v>
      </c>
      <c r="O1154" s="12">
        <v>374.8075</v>
      </c>
      <c r="P1154" s="12">
        <v>375.01889999999997</v>
      </c>
      <c r="Q1154" s="12">
        <v>375.21420000000001</v>
      </c>
      <c r="R1154" s="12">
        <v>375.40289999999999</v>
      </c>
      <c r="S1154" s="12">
        <v>375.59550000000002</v>
      </c>
      <c r="T1154" s="12">
        <v>375.77879999999999</v>
      </c>
      <c r="U1154" s="12">
        <v>375.9744</v>
      </c>
      <c r="V1154" s="12">
        <v>376.15170000000001</v>
      </c>
      <c r="W1154" s="12">
        <v>376.30160000000001</v>
      </c>
      <c r="X1154" s="12">
        <v>376.43220000000002</v>
      </c>
      <c r="Y1154" s="12">
        <v>376.55779999999999</v>
      </c>
      <c r="Z1154" s="12">
        <v>376.73</v>
      </c>
      <c r="AA1154" s="12">
        <v>376.96359999999999</v>
      </c>
      <c r="AB1154" s="12">
        <v>377.2629</v>
      </c>
      <c r="AC1154" s="12">
        <v>377.60829999999999</v>
      </c>
      <c r="AD1154" s="12">
        <v>377.93680000000001</v>
      </c>
      <c r="AE1154" s="12">
        <v>378.2663</v>
      </c>
      <c r="AF1154" s="12">
        <v>378.54329999999999</v>
      </c>
      <c r="AG1154" s="12">
        <v>378.77350000000001</v>
      </c>
      <c r="AH1154" s="12">
        <v>378.9735</v>
      </c>
      <c r="AI1154" s="12">
        <v>379.21940000000001</v>
      </c>
      <c r="AJ1154" s="12">
        <v>379.53179999999998</v>
      </c>
      <c r="AK1154" s="12">
        <v>379.90690000000001</v>
      </c>
      <c r="AL1154" s="12">
        <v>380.30220000000003</v>
      </c>
      <c r="AM1154" s="12">
        <v>380.64510000000001</v>
      </c>
      <c r="AN1154" s="12">
        <v>380.96359999999999</v>
      </c>
      <c r="AO1154" s="12">
        <v>381.21699999999998</v>
      </c>
      <c r="AP1154" s="12">
        <v>381.41410000000002</v>
      </c>
    </row>
    <row r="1155" spans="1:42" x14ac:dyDescent="0.25">
      <c r="A1155" s="12">
        <v>2004</v>
      </c>
      <c r="B1155" s="12">
        <v>373.85640000000001</v>
      </c>
      <c r="C1155" s="12">
        <v>373.798</v>
      </c>
      <c r="D1155" s="12">
        <v>373.72</v>
      </c>
      <c r="E1155" s="12">
        <v>373.63139999999999</v>
      </c>
      <c r="F1155" s="12">
        <v>373.55709999999999</v>
      </c>
      <c r="G1155" s="12">
        <v>373.5093</v>
      </c>
      <c r="H1155" s="12">
        <v>373.51830000000001</v>
      </c>
      <c r="I1155" s="12">
        <v>373.59750000000003</v>
      </c>
      <c r="J1155" s="12">
        <v>373.74700000000001</v>
      </c>
      <c r="K1155" s="12">
        <v>373.93689999999998</v>
      </c>
      <c r="L1155" s="12">
        <v>374.17919999999998</v>
      </c>
      <c r="M1155" s="12">
        <v>374.4375</v>
      </c>
      <c r="N1155" s="12">
        <v>374.69299999999998</v>
      </c>
      <c r="O1155" s="12">
        <v>374.9153</v>
      </c>
      <c r="P1155" s="12">
        <v>375.1377</v>
      </c>
      <c r="Q1155" s="12">
        <v>375.34500000000003</v>
      </c>
      <c r="R1155" s="12">
        <v>375.54860000000002</v>
      </c>
      <c r="S1155" s="12">
        <v>375.7593</v>
      </c>
      <c r="T1155" s="12">
        <v>375.96109999999999</v>
      </c>
      <c r="U1155" s="12">
        <v>376.17680000000001</v>
      </c>
      <c r="V1155" s="12">
        <v>376.37150000000003</v>
      </c>
      <c r="W1155" s="12">
        <v>376.53250000000003</v>
      </c>
      <c r="X1155" s="12">
        <v>376.66579999999999</v>
      </c>
      <c r="Y1155" s="12">
        <v>376.78649999999999</v>
      </c>
      <c r="Z1155" s="12">
        <v>376.94920000000002</v>
      </c>
      <c r="AA1155" s="12">
        <v>377.17619999999999</v>
      </c>
      <c r="AB1155" s="12">
        <v>377.4821</v>
      </c>
      <c r="AC1155" s="12">
        <v>377.85890000000001</v>
      </c>
      <c r="AD1155" s="12">
        <v>378.24700000000001</v>
      </c>
      <c r="AE1155" s="12">
        <v>378.6771</v>
      </c>
      <c r="AF1155" s="12">
        <v>379.084</v>
      </c>
      <c r="AG1155" s="12">
        <v>379.44690000000003</v>
      </c>
      <c r="AH1155" s="12">
        <v>379.73610000000002</v>
      </c>
      <c r="AI1155" s="12">
        <v>380.0025</v>
      </c>
      <c r="AJ1155" s="12">
        <v>380.24340000000001</v>
      </c>
      <c r="AK1155" s="12">
        <v>380.49200000000002</v>
      </c>
      <c r="AL1155" s="12">
        <v>380.76369999999997</v>
      </c>
      <c r="AM1155" s="12">
        <v>381.0283</v>
      </c>
      <c r="AN1155" s="12">
        <v>381.3109</v>
      </c>
      <c r="AO1155" s="12">
        <v>381.5675</v>
      </c>
      <c r="AP1155" s="12">
        <v>381.78480000000002</v>
      </c>
    </row>
    <row r="1156" spans="1:42" x14ac:dyDescent="0.25">
      <c r="A1156" s="12">
        <v>2004.020833</v>
      </c>
      <c r="B1156" s="12">
        <v>373.79790000000003</v>
      </c>
      <c r="C1156" s="12">
        <v>373.7364</v>
      </c>
      <c r="D1156" s="12">
        <v>373.65480000000002</v>
      </c>
      <c r="E1156" s="12">
        <v>373.56400000000002</v>
      </c>
      <c r="F1156" s="12">
        <v>373.49149999999997</v>
      </c>
      <c r="G1156" s="12">
        <v>373.4522</v>
      </c>
      <c r="H1156" s="12">
        <v>373.47750000000002</v>
      </c>
      <c r="I1156" s="12">
        <v>373.57990000000001</v>
      </c>
      <c r="J1156" s="12">
        <v>373.75650000000002</v>
      </c>
      <c r="K1156" s="12">
        <v>373.97140000000002</v>
      </c>
      <c r="L1156" s="12">
        <v>374.23719999999997</v>
      </c>
      <c r="M1156" s="12">
        <v>374.51280000000003</v>
      </c>
      <c r="N1156" s="12">
        <v>374.77850000000001</v>
      </c>
      <c r="O1156" s="12">
        <v>375.005</v>
      </c>
      <c r="P1156" s="12">
        <v>375.2278</v>
      </c>
      <c r="Q1156" s="12">
        <v>375.43459999999999</v>
      </c>
      <c r="R1156" s="12">
        <v>375.6404</v>
      </c>
      <c r="S1156" s="12">
        <v>375.8596</v>
      </c>
      <c r="T1156" s="12">
        <v>376.0763</v>
      </c>
      <c r="U1156" s="12">
        <v>376.31479999999999</v>
      </c>
      <c r="V1156" s="12">
        <v>376.5367</v>
      </c>
      <c r="W1156" s="12">
        <v>376.72640000000001</v>
      </c>
      <c r="X1156" s="12">
        <v>376.88810000000001</v>
      </c>
      <c r="Y1156" s="12">
        <v>377.03449999999998</v>
      </c>
      <c r="Z1156" s="12">
        <v>377.22449999999998</v>
      </c>
      <c r="AA1156" s="12">
        <v>377.47710000000001</v>
      </c>
      <c r="AB1156" s="12">
        <v>377.80399999999997</v>
      </c>
      <c r="AC1156" s="12">
        <v>378.1927</v>
      </c>
      <c r="AD1156" s="12">
        <v>378.58</v>
      </c>
      <c r="AE1156" s="12">
        <v>378.99619999999999</v>
      </c>
      <c r="AF1156" s="12">
        <v>379.37880000000001</v>
      </c>
      <c r="AG1156" s="12">
        <v>379.71420000000001</v>
      </c>
      <c r="AH1156" s="12">
        <v>379.98219999999998</v>
      </c>
      <c r="AI1156" s="12">
        <v>380.23680000000002</v>
      </c>
      <c r="AJ1156" s="12">
        <v>380.47629999999998</v>
      </c>
      <c r="AK1156" s="12">
        <v>380.72559999999999</v>
      </c>
      <c r="AL1156" s="12">
        <v>380.99369999999999</v>
      </c>
      <c r="AM1156" s="12">
        <v>381.24950000000001</v>
      </c>
      <c r="AN1156" s="12">
        <v>381.51850000000002</v>
      </c>
      <c r="AO1156" s="12">
        <v>381.76029999999997</v>
      </c>
      <c r="AP1156" s="12">
        <v>381.96420000000001</v>
      </c>
    </row>
    <row r="1157" spans="1:42" x14ac:dyDescent="0.25">
      <c r="A1157" s="12">
        <v>2004.041667</v>
      </c>
      <c r="B1157" s="12">
        <v>373.73869999999999</v>
      </c>
      <c r="C1157" s="12">
        <v>373.67770000000002</v>
      </c>
      <c r="D1157" s="12">
        <v>373.59640000000002</v>
      </c>
      <c r="E1157" s="12">
        <v>373.50709999999998</v>
      </c>
      <c r="F1157" s="12">
        <v>373.43880000000001</v>
      </c>
      <c r="G1157" s="12">
        <v>373.40879999999999</v>
      </c>
      <c r="H1157" s="12">
        <v>373.44940000000003</v>
      </c>
      <c r="I1157" s="12">
        <v>373.5718</v>
      </c>
      <c r="J1157" s="12">
        <v>373.77069999999998</v>
      </c>
      <c r="K1157" s="12">
        <v>374.0052</v>
      </c>
      <c r="L1157" s="12">
        <v>374.28890000000001</v>
      </c>
      <c r="M1157" s="12">
        <v>374.57749999999999</v>
      </c>
      <c r="N1157" s="12">
        <v>374.85149999999999</v>
      </c>
      <c r="O1157" s="12">
        <v>375.0822</v>
      </c>
      <c r="P1157" s="12">
        <v>375.30739999999997</v>
      </c>
      <c r="Q1157" s="12">
        <v>375.5163</v>
      </c>
      <c r="R1157" s="12">
        <v>375.72620000000001</v>
      </c>
      <c r="S1157" s="12">
        <v>375.95409999999998</v>
      </c>
      <c r="T1157" s="12">
        <v>376.1841</v>
      </c>
      <c r="U1157" s="12">
        <v>376.44290000000001</v>
      </c>
      <c r="V1157" s="12">
        <v>376.68990000000002</v>
      </c>
      <c r="W1157" s="12">
        <v>376.90809999999999</v>
      </c>
      <c r="X1157" s="12">
        <v>377.1003</v>
      </c>
      <c r="Y1157" s="12">
        <v>377.27600000000001</v>
      </c>
      <c r="Z1157" s="12">
        <v>377.49700000000001</v>
      </c>
      <c r="AA1157" s="12">
        <v>377.77800000000002</v>
      </c>
      <c r="AB1157" s="12">
        <v>378.12689999999998</v>
      </c>
      <c r="AC1157" s="12">
        <v>378.52730000000003</v>
      </c>
      <c r="AD1157" s="12">
        <v>378.91329999999999</v>
      </c>
      <c r="AE1157" s="12">
        <v>379.31459999999998</v>
      </c>
      <c r="AF1157" s="12">
        <v>379.6728</v>
      </c>
      <c r="AG1157" s="12">
        <v>379.98129999999998</v>
      </c>
      <c r="AH1157" s="12">
        <v>380.23009999999999</v>
      </c>
      <c r="AI1157" s="12">
        <v>380.47559999999999</v>
      </c>
      <c r="AJ1157" s="12">
        <v>380.7158</v>
      </c>
      <c r="AK1157" s="12">
        <v>380.96620000000001</v>
      </c>
      <c r="AL1157" s="12">
        <v>381.22719999999998</v>
      </c>
      <c r="AM1157" s="12">
        <v>381.46719999999999</v>
      </c>
      <c r="AN1157" s="12">
        <v>381.71170000000001</v>
      </c>
      <c r="AO1157" s="12">
        <v>381.92680000000001</v>
      </c>
      <c r="AP1157" s="12">
        <v>382.10640000000001</v>
      </c>
    </row>
    <row r="1158" spans="1:42" x14ac:dyDescent="0.25">
      <c r="A1158" s="12">
        <v>2004.0625</v>
      </c>
      <c r="B1158" s="12">
        <v>373.68709999999999</v>
      </c>
      <c r="C1158" s="12">
        <v>373.62909999999999</v>
      </c>
      <c r="D1158" s="12">
        <v>373.55090000000001</v>
      </c>
      <c r="E1158" s="12">
        <v>373.46570000000003</v>
      </c>
      <c r="F1158" s="12">
        <v>373.40309999999999</v>
      </c>
      <c r="G1158" s="12">
        <v>373.38260000000002</v>
      </c>
      <c r="H1158" s="12">
        <v>373.43639999999999</v>
      </c>
      <c r="I1158" s="12">
        <v>373.57459999999998</v>
      </c>
      <c r="J1158" s="12">
        <v>373.78960000000001</v>
      </c>
      <c r="K1158" s="12">
        <v>374.03739999999999</v>
      </c>
      <c r="L1158" s="12">
        <v>374.33249999999998</v>
      </c>
      <c r="M1158" s="12">
        <v>374.62959999999998</v>
      </c>
      <c r="N1158" s="12">
        <v>374.91</v>
      </c>
      <c r="O1158" s="12">
        <v>375.14569999999998</v>
      </c>
      <c r="P1158" s="12">
        <v>375.37599999999998</v>
      </c>
      <c r="Q1158" s="12">
        <v>375.59030000000001</v>
      </c>
      <c r="R1158" s="12">
        <v>375.80709999999999</v>
      </c>
      <c r="S1158" s="12">
        <v>376.0446</v>
      </c>
      <c r="T1158" s="12">
        <v>376.28719999999998</v>
      </c>
      <c r="U1158" s="12">
        <v>376.5641</v>
      </c>
      <c r="V1158" s="12">
        <v>376.8338</v>
      </c>
      <c r="W1158" s="12">
        <v>377.07889999999998</v>
      </c>
      <c r="X1158" s="12">
        <v>377.30130000000003</v>
      </c>
      <c r="Y1158" s="12">
        <v>377.5059</v>
      </c>
      <c r="Z1158" s="12">
        <v>377.75709999999998</v>
      </c>
      <c r="AA1158" s="12">
        <v>378.0643</v>
      </c>
      <c r="AB1158" s="12">
        <v>378.43279999999999</v>
      </c>
      <c r="AC1158" s="12">
        <v>378.84339999999997</v>
      </c>
      <c r="AD1158" s="12">
        <v>379.2287</v>
      </c>
      <c r="AE1158" s="12">
        <v>379.6182</v>
      </c>
      <c r="AF1158" s="12">
        <v>379.95699999999999</v>
      </c>
      <c r="AG1158" s="12">
        <v>380.245</v>
      </c>
      <c r="AH1158" s="12">
        <v>380.48</v>
      </c>
      <c r="AI1158" s="12">
        <v>380.72059999999999</v>
      </c>
      <c r="AJ1158" s="12">
        <v>380.96339999999998</v>
      </c>
      <c r="AK1158" s="12">
        <v>381.21390000000002</v>
      </c>
      <c r="AL1158" s="12">
        <v>381.46300000000002</v>
      </c>
      <c r="AM1158" s="12">
        <v>381.67910000000001</v>
      </c>
      <c r="AN1158" s="12">
        <v>381.88810000000001</v>
      </c>
      <c r="AO1158" s="12">
        <v>382.06450000000001</v>
      </c>
      <c r="AP1158" s="12">
        <v>382.20890000000003</v>
      </c>
    </row>
    <row r="1159" spans="1:42" x14ac:dyDescent="0.25">
      <c r="A1159" s="12">
        <v>2004.083333</v>
      </c>
      <c r="B1159" s="12">
        <v>373.65010000000001</v>
      </c>
      <c r="C1159" s="12">
        <v>373.59629999999999</v>
      </c>
      <c r="D1159" s="12">
        <v>373.52289999999999</v>
      </c>
      <c r="E1159" s="12">
        <v>373.44330000000002</v>
      </c>
      <c r="F1159" s="12">
        <v>373.387</v>
      </c>
      <c r="G1159" s="12">
        <v>373.37509999999997</v>
      </c>
      <c r="H1159" s="12">
        <v>373.43939999999998</v>
      </c>
      <c r="I1159" s="12">
        <v>373.58839999999998</v>
      </c>
      <c r="J1159" s="12">
        <v>373.81279999999998</v>
      </c>
      <c r="K1159" s="12">
        <v>374.06709999999998</v>
      </c>
      <c r="L1159" s="12">
        <v>374.36720000000003</v>
      </c>
      <c r="M1159" s="12">
        <v>374.66820000000001</v>
      </c>
      <c r="N1159" s="12">
        <v>374.95339999999999</v>
      </c>
      <c r="O1159" s="12">
        <v>375.19499999999999</v>
      </c>
      <c r="P1159" s="12">
        <v>375.43329999999997</v>
      </c>
      <c r="Q1159" s="12">
        <v>375.65679999999998</v>
      </c>
      <c r="R1159" s="12">
        <v>375.88380000000001</v>
      </c>
      <c r="S1159" s="12">
        <v>376.13310000000001</v>
      </c>
      <c r="T1159" s="12">
        <v>376.38909999999998</v>
      </c>
      <c r="U1159" s="12">
        <v>376.68430000000001</v>
      </c>
      <c r="V1159" s="12">
        <v>376.97680000000003</v>
      </c>
      <c r="W1159" s="12">
        <v>377.24880000000002</v>
      </c>
      <c r="X1159" s="12">
        <v>377.50060000000002</v>
      </c>
      <c r="Y1159" s="12">
        <v>377.73200000000003</v>
      </c>
      <c r="Z1159" s="12">
        <v>378.00900000000001</v>
      </c>
      <c r="AA1159" s="12">
        <v>378.33589999999998</v>
      </c>
      <c r="AB1159" s="12">
        <v>378.71699999999998</v>
      </c>
      <c r="AC1159" s="12">
        <v>379.13279999999997</v>
      </c>
      <c r="AD1159" s="12">
        <v>379.51650000000001</v>
      </c>
      <c r="AE1159" s="12">
        <v>379.89830000000001</v>
      </c>
      <c r="AF1159" s="12">
        <v>380.22590000000002</v>
      </c>
      <c r="AG1159" s="12">
        <v>380.50349999999997</v>
      </c>
      <c r="AH1159" s="12">
        <v>380.73289999999997</v>
      </c>
      <c r="AI1159" s="12">
        <v>380.9735</v>
      </c>
      <c r="AJ1159" s="12">
        <v>381.21949999999998</v>
      </c>
      <c r="AK1159" s="12">
        <v>381.46660000000003</v>
      </c>
      <c r="AL1159" s="12">
        <v>381.69729999999998</v>
      </c>
      <c r="AM1159" s="12">
        <v>381.88139999999999</v>
      </c>
      <c r="AN1159" s="12">
        <v>382.04450000000003</v>
      </c>
      <c r="AO1159" s="12">
        <v>382.17219999999998</v>
      </c>
      <c r="AP1159" s="12">
        <v>382.27289999999999</v>
      </c>
    </row>
    <row r="1160" spans="1:42" x14ac:dyDescent="0.25">
      <c r="A1160" s="12">
        <v>2004.104167</v>
      </c>
      <c r="B1160" s="12">
        <v>373.63389999999998</v>
      </c>
      <c r="C1160" s="12">
        <v>373.58429999999998</v>
      </c>
      <c r="D1160" s="12">
        <v>373.51620000000003</v>
      </c>
      <c r="E1160" s="12">
        <v>373.4427</v>
      </c>
      <c r="F1160" s="12">
        <v>373.39240000000001</v>
      </c>
      <c r="G1160" s="12">
        <v>373.38749999999999</v>
      </c>
      <c r="H1160" s="12">
        <v>373.45859999999999</v>
      </c>
      <c r="I1160" s="12">
        <v>373.61270000000002</v>
      </c>
      <c r="J1160" s="12">
        <v>373.83949999999999</v>
      </c>
      <c r="K1160" s="12">
        <v>374.09350000000001</v>
      </c>
      <c r="L1160" s="12">
        <v>374.392</v>
      </c>
      <c r="M1160" s="12">
        <v>374.69260000000003</v>
      </c>
      <c r="N1160" s="12">
        <v>374.98070000000001</v>
      </c>
      <c r="O1160" s="12">
        <v>375.22859999999997</v>
      </c>
      <c r="P1160" s="12">
        <v>375.47730000000001</v>
      </c>
      <c r="Q1160" s="12">
        <v>375.71359999999999</v>
      </c>
      <c r="R1160" s="12">
        <v>375.9547</v>
      </c>
      <c r="S1160" s="12">
        <v>376.21969999999999</v>
      </c>
      <c r="T1160" s="12">
        <v>376.4923</v>
      </c>
      <c r="U1160" s="12">
        <v>376.80900000000003</v>
      </c>
      <c r="V1160" s="12">
        <v>377.12650000000002</v>
      </c>
      <c r="W1160" s="12">
        <v>377.42570000000001</v>
      </c>
      <c r="X1160" s="12">
        <v>377.70429999999999</v>
      </c>
      <c r="Y1160" s="12">
        <v>377.9572</v>
      </c>
      <c r="Z1160" s="12">
        <v>378.25099999999998</v>
      </c>
      <c r="AA1160" s="12">
        <v>378.58699999999999</v>
      </c>
      <c r="AB1160" s="12">
        <v>378.97059999999999</v>
      </c>
      <c r="AC1160" s="12">
        <v>379.38510000000002</v>
      </c>
      <c r="AD1160" s="12">
        <v>379.76659999999998</v>
      </c>
      <c r="AE1160" s="12">
        <v>380.1465</v>
      </c>
      <c r="AF1160" s="12">
        <v>380.47370000000001</v>
      </c>
      <c r="AG1160" s="12">
        <v>380.75369999999998</v>
      </c>
      <c r="AH1160" s="12">
        <v>380.98739999999998</v>
      </c>
      <c r="AI1160" s="12">
        <v>381.2328</v>
      </c>
      <c r="AJ1160" s="12">
        <v>381.48039999999997</v>
      </c>
      <c r="AK1160" s="12">
        <v>381.71879999999999</v>
      </c>
      <c r="AL1160" s="12">
        <v>381.9239</v>
      </c>
      <c r="AM1160" s="12">
        <v>382.0693</v>
      </c>
      <c r="AN1160" s="12">
        <v>382.18009999999998</v>
      </c>
      <c r="AO1160" s="12">
        <v>382.25409999999999</v>
      </c>
      <c r="AP1160" s="12">
        <v>382.30759999999998</v>
      </c>
    </row>
    <row r="1161" spans="1:42" x14ac:dyDescent="0.25">
      <c r="A1161" s="12">
        <v>2004.125</v>
      </c>
      <c r="B1161" s="12">
        <v>373.642</v>
      </c>
      <c r="C1161" s="12">
        <v>373.59570000000002</v>
      </c>
      <c r="D1161" s="12">
        <v>373.53250000000003</v>
      </c>
      <c r="E1161" s="12">
        <v>373.46469999999999</v>
      </c>
      <c r="F1161" s="12">
        <v>373.41950000000003</v>
      </c>
      <c r="G1161" s="12">
        <v>373.41919999999999</v>
      </c>
      <c r="H1161" s="12">
        <v>373.49259999999998</v>
      </c>
      <c r="I1161" s="12">
        <v>373.64580000000001</v>
      </c>
      <c r="J1161" s="12">
        <v>373.86790000000002</v>
      </c>
      <c r="K1161" s="12">
        <v>374.11509999999998</v>
      </c>
      <c r="L1161" s="12">
        <v>374.40589999999997</v>
      </c>
      <c r="M1161" s="12">
        <v>374.70179999999999</v>
      </c>
      <c r="N1161" s="12">
        <v>374.99020000000002</v>
      </c>
      <c r="O1161" s="12">
        <v>375.2439</v>
      </c>
      <c r="P1161" s="12">
        <v>375.50400000000002</v>
      </c>
      <c r="Q1161" s="12">
        <v>375.75529999999998</v>
      </c>
      <c r="R1161" s="12">
        <v>376.01420000000002</v>
      </c>
      <c r="S1161" s="12">
        <v>376.2998</v>
      </c>
      <c r="T1161" s="12">
        <v>376.59460000000001</v>
      </c>
      <c r="U1161" s="12">
        <v>376.93869999999998</v>
      </c>
      <c r="V1161" s="12">
        <v>377.28550000000001</v>
      </c>
      <c r="W1161" s="12">
        <v>377.613</v>
      </c>
      <c r="X1161" s="12">
        <v>377.91469999999998</v>
      </c>
      <c r="Y1161" s="12">
        <v>378.1816</v>
      </c>
      <c r="Z1161" s="12">
        <v>378.48090000000002</v>
      </c>
      <c r="AA1161" s="12">
        <v>378.8134</v>
      </c>
      <c r="AB1161" s="12">
        <v>379.1884</v>
      </c>
      <c r="AC1161" s="12">
        <v>379.59449999999998</v>
      </c>
      <c r="AD1161" s="12">
        <v>379.97269999999997</v>
      </c>
      <c r="AE1161" s="12">
        <v>380.35599999999999</v>
      </c>
      <c r="AF1161" s="12">
        <v>380.69330000000002</v>
      </c>
      <c r="AG1161" s="12">
        <v>380.98779999999999</v>
      </c>
      <c r="AH1161" s="12">
        <v>381.23489999999998</v>
      </c>
      <c r="AI1161" s="12">
        <v>381.48919999999998</v>
      </c>
      <c r="AJ1161" s="12">
        <v>381.73599999999999</v>
      </c>
      <c r="AK1161" s="12">
        <v>381.96019999999999</v>
      </c>
      <c r="AL1161" s="12">
        <v>382.13499999999999</v>
      </c>
      <c r="AM1161" s="12">
        <v>382.2398</v>
      </c>
      <c r="AN1161" s="12">
        <v>382.29919999999998</v>
      </c>
      <c r="AO1161" s="12">
        <v>382.32240000000002</v>
      </c>
      <c r="AP1161" s="12">
        <v>382.33269999999999</v>
      </c>
    </row>
    <row r="1162" spans="1:42" x14ac:dyDescent="0.25">
      <c r="A1162" s="12">
        <v>2004.145833</v>
      </c>
      <c r="B1162" s="12">
        <v>373.67419999999998</v>
      </c>
      <c r="C1162" s="12">
        <v>373.63029999999998</v>
      </c>
      <c r="D1162" s="12">
        <v>373.57139999999998</v>
      </c>
      <c r="E1162" s="12">
        <v>373.5086</v>
      </c>
      <c r="F1162" s="12">
        <v>373.46730000000002</v>
      </c>
      <c r="G1162" s="12">
        <v>373.46859999999998</v>
      </c>
      <c r="H1162" s="12">
        <v>373.53949999999998</v>
      </c>
      <c r="I1162" s="12">
        <v>373.68560000000002</v>
      </c>
      <c r="J1162" s="12">
        <v>373.89620000000002</v>
      </c>
      <c r="K1162" s="12">
        <v>374.1309</v>
      </c>
      <c r="L1162" s="12">
        <v>374.40879999999999</v>
      </c>
      <c r="M1162" s="12">
        <v>374.69569999999999</v>
      </c>
      <c r="N1162" s="12">
        <v>374.9812</v>
      </c>
      <c r="O1162" s="12">
        <v>375.23840000000001</v>
      </c>
      <c r="P1162" s="12">
        <v>375.5086</v>
      </c>
      <c r="Q1162" s="12">
        <v>375.77550000000002</v>
      </c>
      <c r="R1162" s="12">
        <v>376.05520000000001</v>
      </c>
      <c r="S1162" s="12">
        <v>376.36709999999999</v>
      </c>
      <c r="T1162" s="12">
        <v>376.69119999999998</v>
      </c>
      <c r="U1162" s="12">
        <v>377.0711</v>
      </c>
      <c r="V1162" s="12">
        <v>377.45420000000001</v>
      </c>
      <c r="W1162" s="12">
        <v>377.81259999999997</v>
      </c>
      <c r="X1162" s="12">
        <v>378.13490000000002</v>
      </c>
      <c r="Y1162" s="12">
        <v>378.40899999999999</v>
      </c>
      <c r="Z1162" s="12">
        <v>378.70359999999999</v>
      </c>
      <c r="AA1162" s="12">
        <v>379.02159999999998</v>
      </c>
      <c r="AB1162" s="12">
        <v>379.3784</v>
      </c>
      <c r="AC1162" s="12">
        <v>379.7697</v>
      </c>
      <c r="AD1162" s="12">
        <v>380.14249999999998</v>
      </c>
      <c r="AE1162" s="12">
        <v>380.53140000000002</v>
      </c>
      <c r="AF1162" s="12">
        <v>380.88499999999999</v>
      </c>
      <c r="AG1162" s="12">
        <v>381.2022</v>
      </c>
      <c r="AH1162" s="12">
        <v>381.46870000000001</v>
      </c>
      <c r="AI1162" s="12">
        <v>381.73419999999999</v>
      </c>
      <c r="AJ1162" s="12">
        <v>381.97809999999998</v>
      </c>
      <c r="AK1162" s="12">
        <v>382.18509999999998</v>
      </c>
      <c r="AL1162" s="12">
        <v>382.3295</v>
      </c>
      <c r="AM1162" s="12">
        <v>382.39789999999999</v>
      </c>
      <c r="AN1162" s="12">
        <v>382.41430000000003</v>
      </c>
      <c r="AO1162" s="12">
        <v>382.39729999999997</v>
      </c>
      <c r="AP1162" s="12">
        <v>382.37479999999999</v>
      </c>
    </row>
    <row r="1163" spans="1:42" x14ac:dyDescent="0.25">
      <c r="A1163" s="12">
        <v>2004.166667</v>
      </c>
      <c r="B1163" s="12">
        <v>373.72739999999999</v>
      </c>
      <c r="C1163" s="12">
        <v>373.68529999999998</v>
      </c>
      <c r="D1163" s="12">
        <v>373.63040000000001</v>
      </c>
      <c r="E1163" s="12">
        <v>373.57209999999998</v>
      </c>
      <c r="F1163" s="12">
        <v>373.53320000000002</v>
      </c>
      <c r="G1163" s="12">
        <v>373.53309999999999</v>
      </c>
      <c r="H1163" s="12">
        <v>373.59679999999997</v>
      </c>
      <c r="I1163" s="12">
        <v>373.72989999999999</v>
      </c>
      <c r="J1163" s="12">
        <v>373.92329999999998</v>
      </c>
      <c r="K1163" s="12">
        <v>374.14060000000001</v>
      </c>
      <c r="L1163" s="12">
        <v>374.40120000000002</v>
      </c>
      <c r="M1163" s="12">
        <v>374.6748</v>
      </c>
      <c r="N1163" s="12">
        <v>374.95319999999998</v>
      </c>
      <c r="O1163" s="12">
        <v>375.21010000000001</v>
      </c>
      <c r="P1163" s="12">
        <v>375.48689999999999</v>
      </c>
      <c r="Q1163" s="12">
        <v>375.76799999999997</v>
      </c>
      <c r="R1163" s="12">
        <v>376.07</v>
      </c>
      <c r="S1163" s="12">
        <v>376.4135</v>
      </c>
      <c r="T1163" s="12">
        <v>376.7747</v>
      </c>
      <c r="U1163" s="12">
        <v>377.20010000000002</v>
      </c>
      <c r="V1163" s="12">
        <v>377.6277</v>
      </c>
      <c r="W1163" s="12">
        <v>378.02179999999998</v>
      </c>
      <c r="X1163" s="12">
        <v>378.3646</v>
      </c>
      <c r="Y1163" s="12">
        <v>378.6422</v>
      </c>
      <c r="Z1163" s="12">
        <v>378.92599999999999</v>
      </c>
      <c r="AA1163" s="12">
        <v>379.22309999999999</v>
      </c>
      <c r="AB1163" s="12">
        <v>379.55579999999998</v>
      </c>
      <c r="AC1163" s="12">
        <v>379.92739999999998</v>
      </c>
      <c r="AD1163" s="12">
        <v>380.29149999999998</v>
      </c>
      <c r="AE1163" s="12">
        <v>380.6841</v>
      </c>
      <c r="AF1163" s="12">
        <v>381.05410000000001</v>
      </c>
      <c r="AG1163" s="12">
        <v>381.39530000000002</v>
      </c>
      <c r="AH1163" s="12">
        <v>381.6823</v>
      </c>
      <c r="AI1163" s="12">
        <v>381.95920000000001</v>
      </c>
      <c r="AJ1163" s="12">
        <v>382.1995</v>
      </c>
      <c r="AK1163" s="12">
        <v>382.39030000000002</v>
      </c>
      <c r="AL1163" s="12">
        <v>382.51010000000002</v>
      </c>
      <c r="AM1163" s="12">
        <v>382.55220000000003</v>
      </c>
      <c r="AN1163" s="12">
        <v>382.54050000000001</v>
      </c>
      <c r="AO1163" s="12">
        <v>382.49939999999998</v>
      </c>
      <c r="AP1163" s="12">
        <v>382.45859999999999</v>
      </c>
    </row>
    <row r="1164" spans="1:42" x14ac:dyDescent="0.25">
      <c r="A1164" s="12">
        <v>2004.1875</v>
      </c>
      <c r="B1164" s="12">
        <v>373.79469999999998</v>
      </c>
      <c r="C1164" s="12">
        <v>373.75459999999998</v>
      </c>
      <c r="D1164" s="12">
        <v>373.7038</v>
      </c>
      <c r="E1164" s="12">
        <v>373.64980000000003</v>
      </c>
      <c r="F1164" s="12">
        <v>373.61239999999998</v>
      </c>
      <c r="G1164" s="12">
        <v>373.60820000000001</v>
      </c>
      <c r="H1164" s="12">
        <v>373.66070000000002</v>
      </c>
      <c r="I1164" s="12">
        <v>373.77609999999999</v>
      </c>
      <c r="J1164" s="12">
        <v>373.94799999999998</v>
      </c>
      <c r="K1164" s="12">
        <v>374.1447</v>
      </c>
      <c r="L1164" s="12">
        <v>374.38479999999998</v>
      </c>
      <c r="M1164" s="12">
        <v>374.64159999999998</v>
      </c>
      <c r="N1164" s="12">
        <v>374.9083</v>
      </c>
      <c r="O1164" s="12">
        <v>375.15969999999999</v>
      </c>
      <c r="P1164" s="12">
        <v>375.43779999999998</v>
      </c>
      <c r="Q1164" s="12">
        <v>375.72930000000002</v>
      </c>
      <c r="R1164" s="12">
        <v>376.05329999999998</v>
      </c>
      <c r="S1164" s="12">
        <v>376.4316</v>
      </c>
      <c r="T1164" s="12">
        <v>376.83580000000001</v>
      </c>
      <c r="U1164" s="12">
        <v>377.31479999999999</v>
      </c>
      <c r="V1164" s="12">
        <v>377.79480000000001</v>
      </c>
      <c r="W1164" s="12">
        <v>378.23020000000002</v>
      </c>
      <c r="X1164" s="12">
        <v>378.59660000000002</v>
      </c>
      <c r="Y1164" s="12">
        <v>378.87880000000001</v>
      </c>
      <c r="Z1164" s="12">
        <v>379.15219999999999</v>
      </c>
      <c r="AA1164" s="12">
        <v>379.42860000000002</v>
      </c>
      <c r="AB1164" s="12">
        <v>379.73689999999999</v>
      </c>
      <c r="AC1164" s="12">
        <v>380.08670000000001</v>
      </c>
      <c r="AD1164" s="12">
        <v>380.43799999999999</v>
      </c>
      <c r="AE1164" s="12">
        <v>380.82799999999997</v>
      </c>
      <c r="AF1164" s="12">
        <v>381.20740000000001</v>
      </c>
      <c r="AG1164" s="12">
        <v>381.56580000000002</v>
      </c>
      <c r="AH1164" s="12">
        <v>381.86860000000001</v>
      </c>
      <c r="AI1164" s="12">
        <v>382.15440000000001</v>
      </c>
      <c r="AJ1164" s="12">
        <v>382.39210000000003</v>
      </c>
      <c r="AK1164" s="12">
        <v>382.57209999999998</v>
      </c>
      <c r="AL1164" s="12">
        <v>382.67849999999999</v>
      </c>
      <c r="AM1164" s="12">
        <v>382.709</v>
      </c>
      <c r="AN1164" s="12">
        <v>382.68720000000002</v>
      </c>
      <c r="AO1164" s="12">
        <v>382.63959999999997</v>
      </c>
      <c r="AP1164" s="12">
        <v>382.59559999999999</v>
      </c>
    </row>
    <row r="1165" spans="1:42" x14ac:dyDescent="0.25">
      <c r="A1165" s="12">
        <v>2004.208333</v>
      </c>
      <c r="B1165" s="12">
        <v>373.86880000000002</v>
      </c>
      <c r="C1165" s="12">
        <v>373.83159999999998</v>
      </c>
      <c r="D1165" s="12">
        <v>373.78590000000003</v>
      </c>
      <c r="E1165" s="12">
        <v>373.73649999999998</v>
      </c>
      <c r="F1165" s="12">
        <v>373.7</v>
      </c>
      <c r="G1165" s="12">
        <v>373.68990000000002</v>
      </c>
      <c r="H1165" s="12">
        <v>373.72840000000002</v>
      </c>
      <c r="I1165" s="12">
        <v>373.82310000000001</v>
      </c>
      <c r="J1165" s="12">
        <v>373.97089999999997</v>
      </c>
      <c r="K1165" s="12">
        <v>374.14519999999999</v>
      </c>
      <c r="L1165" s="12">
        <v>374.36259999999999</v>
      </c>
      <c r="M1165" s="12">
        <v>374.59960000000001</v>
      </c>
      <c r="N1165" s="12">
        <v>374.85</v>
      </c>
      <c r="O1165" s="12">
        <v>375.09059999999999</v>
      </c>
      <c r="P1165" s="12">
        <v>375.36369999999999</v>
      </c>
      <c r="Q1165" s="12">
        <v>375.66090000000003</v>
      </c>
      <c r="R1165" s="12">
        <v>376.00450000000001</v>
      </c>
      <c r="S1165" s="12">
        <v>376.41849999999999</v>
      </c>
      <c r="T1165" s="12">
        <v>376.86869999999999</v>
      </c>
      <c r="U1165" s="12">
        <v>377.40629999999999</v>
      </c>
      <c r="V1165" s="12">
        <v>377.9443</v>
      </c>
      <c r="W1165" s="12">
        <v>378.42680000000001</v>
      </c>
      <c r="X1165" s="12">
        <v>378.82279999999997</v>
      </c>
      <c r="Y1165" s="12">
        <v>379.1157</v>
      </c>
      <c r="Z1165" s="12">
        <v>379.38580000000002</v>
      </c>
      <c r="AA1165" s="12">
        <v>379.64839999999998</v>
      </c>
      <c r="AB1165" s="12">
        <v>379.93709999999999</v>
      </c>
      <c r="AC1165" s="12">
        <v>380.26600000000002</v>
      </c>
      <c r="AD1165" s="12">
        <v>380.6003</v>
      </c>
      <c r="AE1165" s="12">
        <v>380.97859999999997</v>
      </c>
      <c r="AF1165" s="12">
        <v>381.35500000000002</v>
      </c>
      <c r="AG1165" s="12">
        <v>381.7176</v>
      </c>
      <c r="AH1165" s="12">
        <v>382.0265</v>
      </c>
      <c r="AI1165" s="12">
        <v>382.31650000000002</v>
      </c>
      <c r="AJ1165" s="12">
        <v>382.55369999999999</v>
      </c>
      <c r="AK1165" s="12">
        <v>382.73169999999999</v>
      </c>
      <c r="AL1165" s="12">
        <v>382.83800000000002</v>
      </c>
      <c r="AM1165" s="12">
        <v>382.87200000000001</v>
      </c>
      <c r="AN1165" s="12">
        <v>382.8569</v>
      </c>
      <c r="AO1165" s="12">
        <v>382.81760000000003</v>
      </c>
      <c r="AP1165" s="12">
        <v>382.78190000000001</v>
      </c>
    </row>
    <row r="1166" spans="1:42" x14ac:dyDescent="0.25">
      <c r="A1166" s="12">
        <v>2004.229167</v>
      </c>
      <c r="B1166" s="12">
        <v>373.94290000000001</v>
      </c>
      <c r="C1166" s="12">
        <v>373.9101</v>
      </c>
      <c r="D1166" s="12">
        <v>373.87049999999999</v>
      </c>
      <c r="E1166" s="12">
        <v>373.82659999999998</v>
      </c>
      <c r="F1166" s="12">
        <v>373.79109999999997</v>
      </c>
      <c r="G1166" s="12">
        <v>373.7747</v>
      </c>
      <c r="H1166" s="12">
        <v>373.79790000000003</v>
      </c>
      <c r="I1166" s="12">
        <v>373.8707</v>
      </c>
      <c r="J1166" s="12">
        <v>373.99360000000001</v>
      </c>
      <c r="K1166" s="12">
        <v>374.14479999999998</v>
      </c>
      <c r="L1166" s="12">
        <v>374.33859999999999</v>
      </c>
      <c r="M1166" s="12">
        <v>374.55369999999999</v>
      </c>
      <c r="N1166" s="12">
        <v>374.78399999999999</v>
      </c>
      <c r="O1166" s="12">
        <v>375.00900000000001</v>
      </c>
      <c r="P1166" s="12">
        <v>375.27159999999998</v>
      </c>
      <c r="Q1166" s="12">
        <v>375.5693</v>
      </c>
      <c r="R1166" s="12">
        <v>375.92869999999999</v>
      </c>
      <c r="S1166" s="12">
        <v>376.37619999999998</v>
      </c>
      <c r="T1166" s="12">
        <v>376.87139999999999</v>
      </c>
      <c r="U1166" s="12">
        <v>377.46769999999998</v>
      </c>
      <c r="V1166" s="12">
        <v>378.06580000000002</v>
      </c>
      <c r="W1166" s="12">
        <v>378.60059999999999</v>
      </c>
      <c r="X1166" s="12">
        <v>379.03500000000003</v>
      </c>
      <c r="Y1166" s="12">
        <v>379.3494</v>
      </c>
      <c r="Z1166" s="12">
        <v>379.6293</v>
      </c>
      <c r="AA1166" s="12">
        <v>379.89010000000002</v>
      </c>
      <c r="AB1166" s="12">
        <v>380.16739999999999</v>
      </c>
      <c r="AC1166" s="12">
        <v>380.47739999999999</v>
      </c>
      <c r="AD1166" s="12">
        <v>380.79039999999998</v>
      </c>
      <c r="AE1166" s="12">
        <v>381.14569999999998</v>
      </c>
      <c r="AF1166" s="12">
        <v>381.5034</v>
      </c>
      <c r="AG1166" s="12">
        <v>381.85320000000002</v>
      </c>
      <c r="AH1166" s="12">
        <v>382.15550000000002</v>
      </c>
      <c r="AI1166" s="12">
        <v>382.44330000000002</v>
      </c>
      <c r="AJ1166" s="12">
        <v>382.68279999999999</v>
      </c>
      <c r="AK1166" s="12">
        <v>382.86810000000003</v>
      </c>
      <c r="AL1166" s="12">
        <v>382.98779999999999</v>
      </c>
      <c r="AM1166" s="12">
        <v>383.03800000000001</v>
      </c>
      <c r="AN1166" s="12">
        <v>383.0419</v>
      </c>
      <c r="AO1166" s="12">
        <v>383.02010000000001</v>
      </c>
      <c r="AP1166" s="12">
        <v>382.99880000000002</v>
      </c>
    </row>
    <row r="1167" spans="1:42" x14ac:dyDescent="0.25">
      <c r="A1167" s="12">
        <v>2004.25</v>
      </c>
      <c r="B1167" s="12">
        <v>374.01130000000001</v>
      </c>
      <c r="C1167" s="12">
        <v>373.98430000000002</v>
      </c>
      <c r="D1167" s="12">
        <v>373.9522</v>
      </c>
      <c r="E1167" s="12">
        <v>373.91469999999998</v>
      </c>
      <c r="F1167" s="12">
        <v>373.8809</v>
      </c>
      <c r="G1167" s="12">
        <v>373.85879999999997</v>
      </c>
      <c r="H1167" s="12">
        <v>373.86770000000001</v>
      </c>
      <c r="I1167" s="12">
        <v>373.9196</v>
      </c>
      <c r="J1167" s="12">
        <v>374.01859999999999</v>
      </c>
      <c r="K1167" s="12">
        <v>374.14749999999998</v>
      </c>
      <c r="L1167" s="12">
        <v>374.31790000000001</v>
      </c>
      <c r="M1167" s="12">
        <v>374.5102</v>
      </c>
      <c r="N1167" s="12">
        <v>374.71850000000001</v>
      </c>
      <c r="O1167" s="12">
        <v>374.92520000000002</v>
      </c>
      <c r="P1167" s="12">
        <v>375.17349999999999</v>
      </c>
      <c r="Q1167" s="12">
        <v>375.4676</v>
      </c>
      <c r="R1167" s="12">
        <v>375.8381</v>
      </c>
      <c r="S1167" s="12">
        <v>376.31330000000003</v>
      </c>
      <c r="T1167" s="12">
        <v>376.84739999999999</v>
      </c>
      <c r="U1167" s="12">
        <v>377.49579999999997</v>
      </c>
      <c r="V1167" s="12">
        <v>378.15</v>
      </c>
      <c r="W1167" s="12">
        <v>378.73820000000001</v>
      </c>
      <c r="X1167" s="12">
        <v>379.2183</v>
      </c>
      <c r="Y1167" s="12">
        <v>379.5659</v>
      </c>
      <c r="Z1167" s="12">
        <v>379.8707</v>
      </c>
      <c r="AA1167" s="12">
        <v>380.14370000000002</v>
      </c>
      <c r="AB1167" s="12">
        <v>380.4194</v>
      </c>
      <c r="AC1167" s="12">
        <v>380.71420000000001</v>
      </c>
      <c r="AD1167" s="12">
        <v>381.00290000000001</v>
      </c>
      <c r="AE1167" s="12">
        <v>381.32549999999998</v>
      </c>
      <c r="AF1167" s="12">
        <v>381.6497</v>
      </c>
      <c r="AG1167" s="12">
        <v>381.96969999999999</v>
      </c>
      <c r="AH1167" s="12">
        <v>382.25220000000002</v>
      </c>
      <c r="AI1167" s="12">
        <v>382.53089999999997</v>
      </c>
      <c r="AJ1167" s="12">
        <v>382.77449999999999</v>
      </c>
      <c r="AK1167" s="12">
        <v>382.97550000000001</v>
      </c>
      <c r="AL1167" s="12">
        <v>383.11869999999999</v>
      </c>
      <c r="AM1167" s="12">
        <v>383.19349999999997</v>
      </c>
      <c r="AN1167" s="12">
        <v>383.22289999999998</v>
      </c>
      <c r="AO1167" s="12">
        <v>383.22230000000002</v>
      </c>
      <c r="AP1167" s="12">
        <v>383.21629999999999</v>
      </c>
    </row>
    <row r="1168" spans="1:42" x14ac:dyDescent="0.25">
      <c r="A1168" s="12">
        <v>2004.270833</v>
      </c>
      <c r="B1168" s="12">
        <v>374.07249999999999</v>
      </c>
      <c r="C1168" s="12">
        <v>374.05239999999998</v>
      </c>
      <c r="D1168" s="12">
        <v>374.02859999999998</v>
      </c>
      <c r="E1168" s="12">
        <v>373.99829999999997</v>
      </c>
      <c r="F1168" s="12">
        <v>373.9674</v>
      </c>
      <c r="G1168" s="12">
        <v>373.94150000000002</v>
      </c>
      <c r="H1168" s="12">
        <v>373.93849999999998</v>
      </c>
      <c r="I1168" s="12">
        <v>373.97210000000001</v>
      </c>
      <c r="J1168" s="12">
        <v>374.04939999999999</v>
      </c>
      <c r="K1168" s="12">
        <v>374.1576</v>
      </c>
      <c r="L1168" s="12">
        <v>374.30560000000003</v>
      </c>
      <c r="M1168" s="12">
        <v>374.47570000000002</v>
      </c>
      <c r="N1168" s="12">
        <v>374.6619</v>
      </c>
      <c r="O1168" s="12">
        <v>374.84980000000002</v>
      </c>
      <c r="P1168" s="12">
        <v>375.08280000000002</v>
      </c>
      <c r="Q1168" s="12">
        <v>375.37060000000002</v>
      </c>
      <c r="R1168" s="12">
        <v>375.74740000000003</v>
      </c>
      <c r="S1168" s="12">
        <v>376.24209999999999</v>
      </c>
      <c r="T1168" s="12">
        <v>376.8048</v>
      </c>
      <c r="U1168" s="12">
        <v>377.49340000000001</v>
      </c>
      <c r="V1168" s="12">
        <v>378.19420000000002</v>
      </c>
      <c r="W1168" s="12">
        <v>378.83240000000001</v>
      </c>
      <c r="X1168" s="12">
        <v>379.3623</v>
      </c>
      <c r="Y1168" s="12">
        <v>379.75170000000003</v>
      </c>
      <c r="Z1168" s="12">
        <v>380.0924</v>
      </c>
      <c r="AA1168" s="12">
        <v>380.38630000000001</v>
      </c>
      <c r="AB1168" s="12">
        <v>380.66500000000002</v>
      </c>
      <c r="AC1168" s="12">
        <v>380.94589999999999</v>
      </c>
      <c r="AD1168" s="12">
        <v>381.21199999999999</v>
      </c>
      <c r="AE1168" s="12">
        <v>381.50839999999999</v>
      </c>
      <c r="AF1168" s="12">
        <v>381.815</v>
      </c>
      <c r="AG1168" s="12">
        <v>382.13380000000001</v>
      </c>
      <c r="AH1168" s="12">
        <v>382.43430000000001</v>
      </c>
      <c r="AI1168" s="12">
        <v>382.75189999999998</v>
      </c>
      <c r="AJ1168" s="12">
        <v>383.03550000000001</v>
      </c>
      <c r="AK1168" s="12">
        <v>383.25220000000002</v>
      </c>
      <c r="AL1168" s="12">
        <v>383.3836</v>
      </c>
      <c r="AM1168" s="12">
        <v>383.43360000000001</v>
      </c>
      <c r="AN1168" s="12">
        <v>383.43310000000002</v>
      </c>
      <c r="AO1168" s="12">
        <v>383.40730000000002</v>
      </c>
      <c r="AP1168" s="12">
        <v>383.38279999999997</v>
      </c>
    </row>
    <row r="1169" spans="1:42" x14ac:dyDescent="0.25">
      <c r="A1169" s="12">
        <v>2004.291667</v>
      </c>
      <c r="B1169" s="12">
        <v>374.12860000000001</v>
      </c>
      <c r="C1169" s="12">
        <v>374.1155</v>
      </c>
      <c r="D1169" s="12">
        <v>374.10019999999997</v>
      </c>
      <c r="E1169" s="12">
        <v>374.07769999999999</v>
      </c>
      <c r="F1169" s="12">
        <v>374.05099999999999</v>
      </c>
      <c r="G1169" s="12">
        <v>374.02379999999999</v>
      </c>
      <c r="H1169" s="12">
        <v>374.01209999999998</v>
      </c>
      <c r="I1169" s="12">
        <v>374.03089999999997</v>
      </c>
      <c r="J1169" s="12">
        <v>374.08929999999998</v>
      </c>
      <c r="K1169" s="12">
        <v>374.17829999999998</v>
      </c>
      <c r="L1169" s="12">
        <v>374.30529999999999</v>
      </c>
      <c r="M1169" s="12">
        <v>374.4545</v>
      </c>
      <c r="N1169" s="12">
        <v>374.62049999999999</v>
      </c>
      <c r="O1169" s="12">
        <v>374.79160000000002</v>
      </c>
      <c r="P1169" s="12">
        <v>375.01089999999999</v>
      </c>
      <c r="Q1169" s="12">
        <v>375.29259999999999</v>
      </c>
      <c r="R1169" s="12">
        <v>375.67180000000002</v>
      </c>
      <c r="S1169" s="12">
        <v>376.17700000000002</v>
      </c>
      <c r="T1169" s="12">
        <v>376.75560000000002</v>
      </c>
      <c r="U1169" s="12">
        <v>377.46800000000002</v>
      </c>
      <c r="V1169" s="12">
        <v>378.20069999999998</v>
      </c>
      <c r="W1169" s="12">
        <v>378.88010000000003</v>
      </c>
      <c r="X1169" s="12">
        <v>379.45909999999998</v>
      </c>
      <c r="Y1169" s="12">
        <v>379.89589999999998</v>
      </c>
      <c r="Z1169" s="12">
        <v>380.28219999999999</v>
      </c>
      <c r="AA1169" s="12">
        <v>380.60730000000001</v>
      </c>
      <c r="AB1169" s="12">
        <v>380.89789999999999</v>
      </c>
      <c r="AC1169" s="12">
        <v>381.17110000000002</v>
      </c>
      <c r="AD1169" s="12">
        <v>381.41640000000001</v>
      </c>
      <c r="AE1169" s="12">
        <v>381.68169999999998</v>
      </c>
      <c r="AF1169" s="12">
        <v>381.95429999999999</v>
      </c>
      <c r="AG1169" s="12">
        <v>382.24029999999999</v>
      </c>
      <c r="AH1169" s="12">
        <v>382.51580000000001</v>
      </c>
      <c r="AI1169" s="12">
        <v>382.8168</v>
      </c>
      <c r="AJ1169" s="12">
        <v>383.096</v>
      </c>
      <c r="AK1169" s="12">
        <v>383.3184</v>
      </c>
      <c r="AL1169" s="12">
        <v>383.46260000000001</v>
      </c>
      <c r="AM1169" s="12">
        <v>383.52769999999998</v>
      </c>
      <c r="AN1169" s="12">
        <v>383.54480000000001</v>
      </c>
      <c r="AO1169" s="12">
        <v>383.53440000000001</v>
      </c>
      <c r="AP1169" s="12">
        <v>383.52120000000002</v>
      </c>
    </row>
    <row r="1170" spans="1:42" x14ac:dyDescent="0.25">
      <c r="A1170" s="12">
        <v>2004.3125</v>
      </c>
      <c r="B1170" s="12">
        <v>374.18310000000002</v>
      </c>
      <c r="C1170" s="12">
        <v>374.17649999999998</v>
      </c>
      <c r="D1170" s="12">
        <v>374.16890000000001</v>
      </c>
      <c r="E1170" s="12">
        <v>374.15410000000003</v>
      </c>
      <c r="F1170" s="12">
        <v>374.13260000000002</v>
      </c>
      <c r="G1170" s="12">
        <v>374.10649999999998</v>
      </c>
      <c r="H1170" s="12">
        <v>374.0899</v>
      </c>
      <c r="I1170" s="12">
        <v>374.0976</v>
      </c>
      <c r="J1170" s="12">
        <v>374.14010000000002</v>
      </c>
      <c r="K1170" s="12">
        <v>374.2122</v>
      </c>
      <c r="L1170" s="12">
        <v>374.32029999999997</v>
      </c>
      <c r="M1170" s="12">
        <v>374.45119999999997</v>
      </c>
      <c r="N1170" s="12">
        <v>374.60079999999999</v>
      </c>
      <c r="O1170" s="12">
        <v>374.75959999999998</v>
      </c>
      <c r="P1170" s="12">
        <v>374.96960000000001</v>
      </c>
      <c r="Q1170" s="12">
        <v>375.24689999999998</v>
      </c>
      <c r="R1170" s="12">
        <v>375.62560000000002</v>
      </c>
      <c r="S1170" s="12">
        <v>376.1318</v>
      </c>
      <c r="T1170" s="12">
        <v>376.71210000000002</v>
      </c>
      <c r="U1170" s="12">
        <v>377.42899999999997</v>
      </c>
      <c r="V1170" s="12">
        <v>378.17509999999999</v>
      </c>
      <c r="W1170" s="12">
        <v>378.88200000000001</v>
      </c>
      <c r="X1170" s="12">
        <v>379.50290000000001</v>
      </c>
      <c r="Y1170" s="12">
        <v>379.9855</v>
      </c>
      <c r="Z1170" s="12">
        <v>380.41789999999997</v>
      </c>
      <c r="AA1170" s="12">
        <v>380.7749</v>
      </c>
      <c r="AB1170" s="12">
        <v>381.07650000000001</v>
      </c>
      <c r="AC1170" s="12">
        <v>381.34089999999998</v>
      </c>
      <c r="AD1170" s="12">
        <v>381.56560000000002</v>
      </c>
      <c r="AE1170" s="12">
        <v>381.80189999999999</v>
      </c>
      <c r="AF1170" s="12">
        <v>382.04489999999998</v>
      </c>
      <c r="AG1170" s="12">
        <v>382.30410000000001</v>
      </c>
      <c r="AH1170" s="12">
        <v>382.55959999999999</v>
      </c>
      <c r="AI1170" s="12">
        <v>382.84649999999999</v>
      </c>
      <c r="AJ1170" s="12">
        <v>383.11900000000003</v>
      </c>
      <c r="AK1170" s="12">
        <v>383.34050000000002</v>
      </c>
      <c r="AL1170" s="12">
        <v>383.48910000000001</v>
      </c>
      <c r="AM1170" s="12">
        <v>383.56310000000002</v>
      </c>
      <c r="AN1170" s="12">
        <v>383.59390000000002</v>
      </c>
      <c r="AO1170" s="12">
        <v>383.59870000000001</v>
      </c>
      <c r="AP1170" s="12">
        <v>383.59870000000001</v>
      </c>
    </row>
    <row r="1171" spans="1:42" x14ac:dyDescent="0.25">
      <c r="A1171" s="12">
        <v>2004.333333</v>
      </c>
      <c r="B1171" s="12">
        <v>374.24169999999998</v>
      </c>
      <c r="C1171" s="12">
        <v>374.24029999999999</v>
      </c>
      <c r="D1171" s="12">
        <v>374.23919999999998</v>
      </c>
      <c r="E1171" s="12">
        <v>374.23160000000001</v>
      </c>
      <c r="F1171" s="12">
        <v>374.21570000000003</v>
      </c>
      <c r="G1171" s="12">
        <v>374.19260000000003</v>
      </c>
      <c r="H1171" s="12">
        <v>374.17399999999998</v>
      </c>
      <c r="I1171" s="12">
        <v>374.17360000000002</v>
      </c>
      <c r="J1171" s="12">
        <v>374.20310000000001</v>
      </c>
      <c r="K1171" s="12">
        <v>374.26029999999997</v>
      </c>
      <c r="L1171" s="12">
        <v>374.35160000000002</v>
      </c>
      <c r="M1171" s="12">
        <v>374.46769999999998</v>
      </c>
      <c r="N1171" s="12">
        <v>374.60579999999999</v>
      </c>
      <c r="O1171" s="12">
        <v>374.7577</v>
      </c>
      <c r="P1171" s="12">
        <v>374.96420000000001</v>
      </c>
      <c r="Q1171" s="12">
        <v>375.24040000000002</v>
      </c>
      <c r="R1171" s="12">
        <v>375.61689999999999</v>
      </c>
      <c r="S1171" s="12">
        <v>376.11599999999999</v>
      </c>
      <c r="T1171" s="12">
        <v>376.68439999999998</v>
      </c>
      <c r="U1171" s="12">
        <v>377.38740000000001</v>
      </c>
      <c r="V1171" s="12">
        <v>378.12709999999998</v>
      </c>
      <c r="W1171" s="12">
        <v>378.8442</v>
      </c>
      <c r="X1171" s="12">
        <v>379.49430000000001</v>
      </c>
      <c r="Y1171" s="12">
        <v>380.0145</v>
      </c>
      <c r="Z1171" s="12">
        <v>380.48669999999998</v>
      </c>
      <c r="AA1171" s="12">
        <v>380.86959999999999</v>
      </c>
      <c r="AB1171" s="12">
        <v>381.17669999999998</v>
      </c>
      <c r="AC1171" s="12">
        <v>381.42720000000003</v>
      </c>
      <c r="AD1171" s="12">
        <v>381.6277</v>
      </c>
      <c r="AE1171" s="12">
        <v>381.83390000000003</v>
      </c>
      <c r="AF1171" s="12">
        <v>382.04860000000002</v>
      </c>
      <c r="AG1171" s="12">
        <v>382.28429999999997</v>
      </c>
      <c r="AH1171" s="12">
        <v>382.52319999999997</v>
      </c>
      <c r="AI1171" s="12">
        <v>382.79790000000003</v>
      </c>
      <c r="AJ1171" s="12">
        <v>383.06290000000001</v>
      </c>
      <c r="AK1171" s="12">
        <v>383.28059999999999</v>
      </c>
      <c r="AL1171" s="12">
        <v>383.43110000000001</v>
      </c>
      <c r="AM1171" s="12">
        <v>383.51420000000002</v>
      </c>
      <c r="AN1171" s="12">
        <v>383.56259999999997</v>
      </c>
      <c r="AO1171" s="12">
        <v>383.58949999999999</v>
      </c>
      <c r="AP1171" s="12">
        <v>383.61090000000002</v>
      </c>
    </row>
    <row r="1172" spans="1:42" x14ac:dyDescent="0.25">
      <c r="A1172" s="12">
        <v>2004.354167</v>
      </c>
      <c r="B1172" s="12">
        <v>374.30970000000002</v>
      </c>
      <c r="C1172" s="12">
        <v>374.31200000000001</v>
      </c>
      <c r="D1172" s="12">
        <v>374.31610000000001</v>
      </c>
      <c r="E1172" s="12">
        <v>374.31450000000001</v>
      </c>
      <c r="F1172" s="12">
        <v>374.30399999999997</v>
      </c>
      <c r="G1172" s="12">
        <v>374.28469999999999</v>
      </c>
      <c r="H1172" s="12">
        <v>374.26560000000001</v>
      </c>
      <c r="I1172" s="12">
        <v>374.25940000000003</v>
      </c>
      <c r="J1172" s="12">
        <v>374.27769999999998</v>
      </c>
      <c r="K1172" s="12">
        <v>374.3218</v>
      </c>
      <c r="L1172" s="12">
        <v>374.399</v>
      </c>
      <c r="M1172" s="12">
        <v>374.50389999999999</v>
      </c>
      <c r="N1172" s="12">
        <v>374.63580000000002</v>
      </c>
      <c r="O1172" s="12">
        <v>374.78660000000002</v>
      </c>
      <c r="P1172" s="12">
        <v>374.99579999999997</v>
      </c>
      <c r="Q1172" s="12">
        <v>375.2749</v>
      </c>
      <c r="R1172" s="12">
        <v>375.64890000000003</v>
      </c>
      <c r="S1172" s="12">
        <v>376.13459999999998</v>
      </c>
      <c r="T1172" s="12">
        <v>376.68020000000001</v>
      </c>
      <c r="U1172" s="12">
        <v>377.3526</v>
      </c>
      <c r="V1172" s="12">
        <v>378.06700000000001</v>
      </c>
      <c r="W1172" s="12">
        <v>378.7756</v>
      </c>
      <c r="X1172" s="12">
        <v>379.43770000000001</v>
      </c>
      <c r="Y1172" s="12">
        <v>379.98149999999998</v>
      </c>
      <c r="Z1172" s="12">
        <v>380.4803</v>
      </c>
      <c r="AA1172" s="12">
        <v>380.87790000000001</v>
      </c>
      <c r="AB1172" s="12">
        <v>381.18049999999999</v>
      </c>
      <c r="AC1172" s="12">
        <v>381.40820000000002</v>
      </c>
      <c r="AD1172" s="12">
        <v>381.57780000000002</v>
      </c>
      <c r="AE1172" s="12">
        <v>381.7475</v>
      </c>
      <c r="AF1172" s="12">
        <v>381.92939999999999</v>
      </c>
      <c r="AG1172" s="12">
        <v>382.13929999999999</v>
      </c>
      <c r="AH1172" s="12">
        <v>382.36110000000002</v>
      </c>
      <c r="AI1172" s="12">
        <v>382.6232</v>
      </c>
      <c r="AJ1172" s="12">
        <v>382.8802</v>
      </c>
      <c r="AK1172" s="12">
        <v>383.0951</v>
      </c>
      <c r="AL1172" s="12">
        <v>383.25150000000002</v>
      </c>
      <c r="AM1172" s="12">
        <v>383.35070000000002</v>
      </c>
      <c r="AN1172" s="12">
        <v>383.42790000000002</v>
      </c>
      <c r="AO1172" s="12">
        <v>383.48989999999998</v>
      </c>
      <c r="AP1172" s="12">
        <v>383.5453</v>
      </c>
    </row>
    <row r="1173" spans="1:42" x14ac:dyDescent="0.25">
      <c r="A1173" s="12">
        <v>2004.375</v>
      </c>
      <c r="B1173" s="12">
        <v>374.38929999999999</v>
      </c>
      <c r="C1173" s="12">
        <v>374.39409999999998</v>
      </c>
      <c r="D1173" s="12">
        <v>374.40190000000001</v>
      </c>
      <c r="E1173" s="12">
        <v>374.4051</v>
      </c>
      <c r="F1173" s="12">
        <v>374.399</v>
      </c>
      <c r="G1173" s="12">
        <v>374.38279999999997</v>
      </c>
      <c r="H1173" s="12">
        <v>374.36360000000002</v>
      </c>
      <c r="I1173" s="12">
        <v>374.35239999999999</v>
      </c>
      <c r="J1173" s="12">
        <v>374.36110000000002</v>
      </c>
      <c r="K1173" s="12">
        <v>374.39400000000001</v>
      </c>
      <c r="L1173" s="12">
        <v>374.4597</v>
      </c>
      <c r="M1173" s="12">
        <v>374.55720000000002</v>
      </c>
      <c r="N1173" s="12">
        <v>374.68779999999998</v>
      </c>
      <c r="O1173" s="12">
        <v>374.84300000000002</v>
      </c>
      <c r="P1173" s="12">
        <v>375.06060000000002</v>
      </c>
      <c r="Q1173" s="12">
        <v>375.34699999999998</v>
      </c>
      <c r="R1173" s="12">
        <v>375.71969999999999</v>
      </c>
      <c r="S1173" s="12">
        <v>376.1891</v>
      </c>
      <c r="T1173" s="12">
        <v>376.70460000000003</v>
      </c>
      <c r="U1173" s="12">
        <v>377.3331</v>
      </c>
      <c r="V1173" s="12">
        <v>378.00360000000001</v>
      </c>
      <c r="W1173" s="12">
        <v>378.68049999999999</v>
      </c>
      <c r="X1173" s="12">
        <v>379.32859999999999</v>
      </c>
      <c r="Y1173" s="12">
        <v>379.87270000000001</v>
      </c>
      <c r="Z1173" s="12">
        <v>380.3766</v>
      </c>
      <c r="AA1173" s="12">
        <v>380.77379999999999</v>
      </c>
      <c r="AB1173" s="12">
        <v>381.06330000000003</v>
      </c>
      <c r="AC1173" s="12">
        <v>381.26350000000002</v>
      </c>
      <c r="AD1173" s="12">
        <v>381.39800000000002</v>
      </c>
      <c r="AE1173" s="12">
        <v>381.52550000000002</v>
      </c>
      <c r="AF1173" s="12">
        <v>381.66739999999999</v>
      </c>
      <c r="AG1173" s="12">
        <v>381.84370000000001</v>
      </c>
      <c r="AH1173" s="12">
        <v>382.04180000000002</v>
      </c>
      <c r="AI1173" s="12">
        <v>382.28609999999998</v>
      </c>
      <c r="AJ1173" s="12">
        <v>382.53280000000001</v>
      </c>
      <c r="AK1173" s="12">
        <v>382.74689999999998</v>
      </c>
      <c r="AL1173" s="12">
        <v>382.91640000000001</v>
      </c>
      <c r="AM1173" s="12">
        <v>383.04230000000001</v>
      </c>
      <c r="AN1173" s="12">
        <v>383.1619</v>
      </c>
      <c r="AO1173" s="12">
        <v>383.27260000000001</v>
      </c>
      <c r="AP1173" s="12">
        <v>383.37400000000002</v>
      </c>
    </row>
    <row r="1174" spans="1:42" x14ac:dyDescent="0.25">
      <c r="A1174" s="12">
        <v>2004.395833</v>
      </c>
      <c r="B1174" s="12">
        <v>374.48129999999998</v>
      </c>
      <c r="C1174" s="12">
        <v>374.48790000000002</v>
      </c>
      <c r="D1174" s="12">
        <v>374.49849999999998</v>
      </c>
      <c r="E1174" s="12">
        <v>374.505</v>
      </c>
      <c r="F1174" s="12">
        <v>374.50170000000003</v>
      </c>
      <c r="G1174" s="12">
        <v>374.4873</v>
      </c>
      <c r="H1174" s="12">
        <v>374.46679999999998</v>
      </c>
      <c r="I1174" s="12">
        <v>374.45069999999998</v>
      </c>
      <c r="J1174" s="12">
        <v>374.45080000000002</v>
      </c>
      <c r="K1174" s="12">
        <v>374.4744</v>
      </c>
      <c r="L1174" s="12">
        <v>374.5317</v>
      </c>
      <c r="M1174" s="12">
        <v>374.62540000000001</v>
      </c>
      <c r="N1174" s="12">
        <v>374.75880000000001</v>
      </c>
      <c r="O1174" s="12">
        <v>374.92189999999999</v>
      </c>
      <c r="P1174" s="12">
        <v>375.15129999999999</v>
      </c>
      <c r="Q1174" s="12">
        <v>375.44709999999998</v>
      </c>
      <c r="R1174" s="12">
        <v>375.81909999999999</v>
      </c>
      <c r="S1174" s="12">
        <v>376.27069999999998</v>
      </c>
      <c r="T1174" s="12">
        <v>376.7527</v>
      </c>
      <c r="U1174" s="12">
        <v>377.33170000000001</v>
      </c>
      <c r="V1174" s="12">
        <v>377.95</v>
      </c>
      <c r="W1174" s="12">
        <v>378.5838</v>
      </c>
      <c r="X1174" s="12">
        <v>379.20400000000001</v>
      </c>
      <c r="Y1174" s="12">
        <v>379.73340000000002</v>
      </c>
      <c r="Z1174" s="12">
        <v>380.22480000000002</v>
      </c>
      <c r="AA1174" s="12">
        <v>380.6035</v>
      </c>
      <c r="AB1174" s="12">
        <v>380.86200000000002</v>
      </c>
      <c r="AC1174" s="12">
        <v>381.01729999999998</v>
      </c>
      <c r="AD1174" s="12">
        <v>381.101</v>
      </c>
      <c r="AE1174" s="12">
        <v>381.16919999999999</v>
      </c>
      <c r="AF1174" s="12">
        <v>381.25389999999999</v>
      </c>
      <c r="AG1174" s="12">
        <v>381.3809</v>
      </c>
      <c r="AH1174" s="12">
        <v>381.54340000000002</v>
      </c>
      <c r="AI1174" s="12">
        <v>381.76029999999997</v>
      </c>
      <c r="AJ1174" s="12">
        <v>381.99209999999999</v>
      </c>
      <c r="AK1174" s="12">
        <v>382.20670000000001</v>
      </c>
      <c r="AL1174" s="12">
        <v>382.39569999999998</v>
      </c>
      <c r="AM1174" s="12">
        <v>382.55669999999998</v>
      </c>
      <c r="AN1174" s="12">
        <v>382.72809999999998</v>
      </c>
      <c r="AO1174" s="12">
        <v>382.8954</v>
      </c>
      <c r="AP1174" s="12">
        <v>383.04880000000003</v>
      </c>
    </row>
    <row r="1175" spans="1:42" x14ac:dyDescent="0.25">
      <c r="A1175" s="12">
        <v>2004.416667</v>
      </c>
      <c r="B1175" s="12">
        <v>374.58429999999998</v>
      </c>
      <c r="C1175" s="12">
        <v>374.59249999999997</v>
      </c>
      <c r="D1175" s="12">
        <v>374.60520000000002</v>
      </c>
      <c r="E1175" s="12">
        <v>374.61380000000003</v>
      </c>
      <c r="F1175" s="12">
        <v>374.61169999999998</v>
      </c>
      <c r="G1175" s="12">
        <v>374.59699999999998</v>
      </c>
      <c r="H1175" s="12">
        <v>374.57369999999997</v>
      </c>
      <c r="I1175" s="12">
        <v>374.55189999999999</v>
      </c>
      <c r="J1175" s="12">
        <v>374.54430000000002</v>
      </c>
      <c r="K1175" s="12">
        <v>374.56049999999999</v>
      </c>
      <c r="L1175" s="12">
        <v>374.61200000000002</v>
      </c>
      <c r="M1175" s="12">
        <v>374.70490000000001</v>
      </c>
      <c r="N1175" s="12">
        <v>374.84350000000001</v>
      </c>
      <c r="O1175" s="12">
        <v>375.01659999999998</v>
      </c>
      <c r="P1175" s="12">
        <v>375.25979999999998</v>
      </c>
      <c r="Q1175" s="12">
        <v>375.56670000000003</v>
      </c>
      <c r="R1175" s="12">
        <v>375.93950000000001</v>
      </c>
      <c r="S1175" s="12">
        <v>376.37439999999998</v>
      </c>
      <c r="T1175" s="12">
        <v>376.82299999999998</v>
      </c>
      <c r="U1175" s="12">
        <v>377.34969999999998</v>
      </c>
      <c r="V1175" s="12">
        <v>377.90800000000002</v>
      </c>
      <c r="W1175" s="12">
        <v>378.48390000000001</v>
      </c>
      <c r="X1175" s="12">
        <v>379.05509999999998</v>
      </c>
      <c r="Y1175" s="12">
        <v>379.5471</v>
      </c>
      <c r="Z1175" s="12">
        <v>380.00259999999997</v>
      </c>
      <c r="AA1175" s="12">
        <v>380.34429999999998</v>
      </c>
      <c r="AB1175" s="12">
        <v>380.55939999999998</v>
      </c>
      <c r="AC1175" s="12">
        <v>380.6619</v>
      </c>
      <c r="AD1175" s="12">
        <v>380.68779999999998</v>
      </c>
      <c r="AE1175" s="12">
        <v>380.68639999999999</v>
      </c>
      <c r="AF1175" s="12">
        <v>380.69929999999999</v>
      </c>
      <c r="AG1175" s="12">
        <v>380.75909999999999</v>
      </c>
      <c r="AH1175" s="12">
        <v>380.86849999999998</v>
      </c>
      <c r="AI1175" s="12">
        <v>381.04129999999998</v>
      </c>
      <c r="AJ1175" s="12">
        <v>381.24579999999997</v>
      </c>
      <c r="AK1175" s="12">
        <v>381.45490000000001</v>
      </c>
      <c r="AL1175" s="12">
        <v>381.66239999999999</v>
      </c>
      <c r="AM1175" s="12">
        <v>381.85910000000001</v>
      </c>
      <c r="AN1175" s="12">
        <v>382.08159999999998</v>
      </c>
      <c r="AO1175" s="12">
        <v>382.30270000000002</v>
      </c>
      <c r="AP1175" s="12">
        <v>382.50380000000001</v>
      </c>
    </row>
    <row r="1176" spans="1:42" x14ac:dyDescent="0.25">
      <c r="A1176" s="12">
        <v>2004.4375</v>
      </c>
      <c r="B1176" s="12">
        <v>374.69380000000001</v>
      </c>
      <c r="C1176" s="12">
        <v>374.70370000000003</v>
      </c>
      <c r="D1176" s="12">
        <v>374.71820000000002</v>
      </c>
      <c r="E1176" s="12">
        <v>374.7278</v>
      </c>
      <c r="F1176" s="12">
        <v>374.7253</v>
      </c>
      <c r="G1176" s="12">
        <v>374.70830000000001</v>
      </c>
      <c r="H1176" s="12">
        <v>374.6807</v>
      </c>
      <c r="I1176" s="12">
        <v>374.65300000000002</v>
      </c>
      <c r="J1176" s="12">
        <v>374.63869999999997</v>
      </c>
      <c r="K1176" s="12">
        <v>374.64949999999999</v>
      </c>
      <c r="L1176" s="12">
        <v>374.6977</v>
      </c>
      <c r="M1176" s="12">
        <v>374.79160000000002</v>
      </c>
      <c r="N1176" s="12">
        <v>374.93630000000002</v>
      </c>
      <c r="O1176" s="12">
        <v>375.11950000000002</v>
      </c>
      <c r="P1176" s="12">
        <v>375.37569999999999</v>
      </c>
      <c r="Q1176" s="12">
        <v>375.6934</v>
      </c>
      <c r="R1176" s="12">
        <v>376.06779999999998</v>
      </c>
      <c r="S1176" s="12">
        <v>376.48840000000001</v>
      </c>
      <c r="T1176" s="12">
        <v>376.90640000000002</v>
      </c>
      <c r="U1176" s="12">
        <v>377.38249999999999</v>
      </c>
      <c r="V1176" s="12">
        <v>377.8777</v>
      </c>
      <c r="W1176" s="12">
        <v>378.38619999999997</v>
      </c>
      <c r="X1176" s="12">
        <v>378.89139999999998</v>
      </c>
      <c r="Y1176" s="12">
        <v>379.32690000000002</v>
      </c>
      <c r="Z1176" s="12">
        <v>379.72609999999997</v>
      </c>
      <c r="AA1176" s="12">
        <v>380.01519999999999</v>
      </c>
      <c r="AB1176" s="12">
        <v>380.17759999999998</v>
      </c>
      <c r="AC1176" s="12">
        <v>380.22219999999999</v>
      </c>
      <c r="AD1176" s="12">
        <v>380.18619999999999</v>
      </c>
      <c r="AE1176" s="12">
        <v>380.10750000000002</v>
      </c>
      <c r="AF1176" s="12">
        <v>380.03550000000001</v>
      </c>
      <c r="AG1176" s="12">
        <v>380.0093</v>
      </c>
      <c r="AH1176" s="12">
        <v>380.04559999999998</v>
      </c>
      <c r="AI1176" s="12">
        <v>380.15199999999999</v>
      </c>
      <c r="AJ1176" s="12">
        <v>380.31020000000001</v>
      </c>
      <c r="AK1176" s="12">
        <v>380.49889999999999</v>
      </c>
      <c r="AL1176" s="12">
        <v>380.71260000000001</v>
      </c>
      <c r="AM1176" s="12">
        <v>380.93340000000001</v>
      </c>
      <c r="AN1176" s="12">
        <v>381.19209999999998</v>
      </c>
      <c r="AO1176" s="12">
        <v>381.45010000000002</v>
      </c>
      <c r="AP1176" s="12">
        <v>381.68180000000001</v>
      </c>
    </row>
    <row r="1177" spans="1:42" x14ac:dyDescent="0.25">
      <c r="A1177" s="12">
        <v>2004.458333</v>
      </c>
      <c r="B1177" s="12">
        <v>374.80689999999998</v>
      </c>
      <c r="C1177" s="12">
        <v>374.8186</v>
      </c>
      <c r="D1177" s="12">
        <v>374.83440000000002</v>
      </c>
      <c r="E1177" s="12">
        <v>374.84399999999999</v>
      </c>
      <c r="F1177" s="12">
        <v>374.8399</v>
      </c>
      <c r="G1177" s="12">
        <v>374.81920000000002</v>
      </c>
      <c r="H1177" s="12">
        <v>374.78629999999998</v>
      </c>
      <c r="I1177" s="12">
        <v>374.7527</v>
      </c>
      <c r="J1177" s="12">
        <v>374.73309999999998</v>
      </c>
      <c r="K1177" s="12">
        <v>374.74029999999999</v>
      </c>
      <c r="L1177" s="12">
        <v>374.78699999999998</v>
      </c>
      <c r="M1177" s="12">
        <v>374.8827</v>
      </c>
      <c r="N1177" s="12">
        <v>375.03300000000002</v>
      </c>
      <c r="O1177" s="12">
        <v>375.22430000000003</v>
      </c>
      <c r="P1177" s="12">
        <v>375.49119999999999</v>
      </c>
      <c r="Q1177" s="12">
        <v>375.8177</v>
      </c>
      <c r="R1177" s="12">
        <v>376.1934</v>
      </c>
      <c r="S1177" s="12">
        <v>376.60160000000002</v>
      </c>
      <c r="T1177" s="12">
        <v>376.99239999999998</v>
      </c>
      <c r="U1177" s="12">
        <v>377.4212</v>
      </c>
      <c r="V1177" s="12">
        <v>377.85359999999997</v>
      </c>
      <c r="W1177" s="12">
        <v>378.28879999999998</v>
      </c>
      <c r="X1177" s="12">
        <v>378.71679999999998</v>
      </c>
      <c r="Y1177" s="12">
        <v>379.08229999999998</v>
      </c>
      <c r="Z1177" s="12">
        <v>379.4119</v>
      </c>
      <c r="AA1177" s="12">
        <v>379.63929999999999</v>
      </c>
      <c r="AB1177" s="12">
        <v>379.74509999999998</v>
      </c>
      <c r="AC1177" s="12">
        <v>379.72989999999999</v>
      </c>
      <c r="AD1177" s="12">
        <v>379.62650000000002</v>
      </c>
      <c r="AE1177" s="12">
        <v>379.45400000000001</v>
      </c>
      <c r="AF1177" s="12">
        <v>379.26510000000002</v>
      </c>
      <c r="AG1177" s="12">
        <v>379.1053</v>
      </c>
      <c r="AH1177" s="12">
        <v>379.01459999999997</v>
      </c>
      <c r="AI1177" s="12">
        <v>378.99459999999999</v>
      </c>
      <c r="AJ1177" s="12">
        <v>379.0609</v>
      </c>
      <c r="AK1177" s="12">
        <v>379.21199999999999</v>
      </c>
      <c r="AL1177" s="12">
        <v>379.43830000000003</v>
      </c>
      <c r="AM1177" s="12">
        <v>379.69659999999999</v>
      </c>
      <c r="AN1177" s="12">
        <v>380.00220000000002</v>
      </c>
      <c r="AO1177" s="12">
        <v>380.29829999999998</v>
      </c>
      <c r="AP1177" s="12">
        <v>380.55360000000002</v>
      </c>
    </row>
    <row r="1178" spans="1:42" x14ac:dyDescent="0.25">
      <c r="A1178" s="12">
        <v>2004.479167</v>
      </c>
      <c r="B1178" s="12">
        <v>374.92160000000001</v>
      </c>
      <c r="C1178" s="12">
        <v>374.93470000000002</v>
      </c>
      <c r="D1178" s="12">
        <v>374.9511</v>
      </c>
      <c r="E1178" s="12">
        <v>374.9599</v>
      </c>
      <c r="F1178" s="12">
        <v>374.95330000000001</v>
      </c>
      <c r="G1178" s="12">
        <v>374.92829999999998</v>
      </c>
      <c r="H1178" s="12">
        <v>374.8904</v>
      </c>
      <c r="I1178" s="12">
        <v>374.8519</v>
      </c>
      <c r="J1178" s="12">
        <v>374.82859999999999</v>
      </c>
      <c r="K1178" s="12">
        <v>374.8338</v>
      </c>
      <c r="L1178" s="12">
        <v>374.8802</v>
      </c>
      <c r="M1178" s="12">
        <v>374.97730000000001</v>
      </c>
      <c r="N1178" s="12">
        <v>375.13119999999998</v>
      </c>
      <c r="O1178" s="12">
        <v>375.32740000000001</v>
      </c>
      <c r="P1178" s="12">
        <v>375.60059999999999</v>
      </c>
      <c r="Q1178" s="12">
        <v>375.93180000000001</v>
      </c>
      <c r="R1178" s="12">
        <v>376.30669999999998</v>
      </c>
      <c r="S1178" s="12">
        <v>376.70339999999999</v>
      </c>
      <c r="T1178" s="12">
        <v>377.07040000000001</v>
      </c>
      <c r="U1178" s="12">
        <v>377.45639999999997</v>
      </c>
      <c r="V1178" s="12">
        <v>377.8279</v>
      </c>
      <c r="W1178" s="12">
        <v>378.18619999999999</v>
      </c>
      <c r="X1178" s="12">
        <v>378.52589999999998</v>
      </c>
      <c r="Y1178" s="12">
        <v>378.80650000000003</v>
      </c>
      <c r="Z1178" s="12">
        <v>379.04840000000002</v>
      </c>
      <c r="AA1178" s="12">
        <v>379.19909999999999</v>
      </c>
      <c r="AB1178" s="12">
        <v>379.24149999999997</v>
      </c>
      <c r="AC1178" s="12">
        <v>379.17380000000003</v>
      </c>
      <c r="AD1178" s="12">
        <v>379.02699999999999</v>
      </c>
      <c r="AE1178" s="12">
        <v>378.80829999999997</v>
      </c>
      <c r="AF1178" s="12">
        <v>378.57029999999997</v>
      </c>
      <c r="AG1178" s="12">
        <v>378.35480000000001</v>
      </c>
      <c r="AH1178" s="12">
        <v>378.20159999999998</v>
      </c>
      <c r="AI1178" s="12">
        <v>378.09550000000002</v>
      </c>
      <c r="AJ1178" s="12">
        <v>378.05439999999999</v>
      </c>
      <c r="AK1178" s="12">
        <v>378.0874</v>
      </c>
      <c r="AL1178" s="12">
        <v>378.2013</v>
      </c>
      <c r="AM1178" s="12">
        <v>378.37060000000002</v>
      </c>
      <c r="AN1178" s="12">
        <v>378.59800000000001</v>
      </c>
      <c r="AO1178" s="12">
        <v>378.83330000000001</v>
      </c>
      <c r="AP1178" s="12">
        <v>379.04070000000002</v>
      </c>
    </row>
    <row r="1179" spans="1:42" x14ac:dyDescent="0.25">
      <c r="A1179" s="12">
        <v>2004.5</v>
      </c>
      <c r="B1179" s="12">
        <v>375.03559999999999</v>
      </c>
      <c r="C1179" s="12">
        <v>375.04939999999999</v>
      </c>
      <c r="D1179" s="12">
        <v>375.06549999999999</v>
      </c>
      <c r="E1179" s="12">
        <v>375.07260000000002</v>
      </c>
      <c r="F1179" s="12">
        <v>375.06310000000002</v>
      </c>
      <c r="G1179" s="12">
        <v>375.03410000000002</v>
      </c>
      <c r="H1179" s="12">
        <v>374.99209999999999</v>
      </c>
      <c r="I1179" s="12">
        <v>374.9502</v>
      </c>
      <c r="J1179" s="12">
        <v>374.92469999999997</v>
      </c>
      <c r="K1179" s="12">
        <v>374.92880000000002</v>
      </c>
      <c r="L1179" s="12">
        <v>374.97489999999999</v>
      </c>
      <c r="M1179" s="12">
        <v>375.07209999999998</v>
      </c>
      <c r="N1179" s="12">
        <v>375.22640000000001</v>
      </c>
      <c r="O1179" s="12">
        <v>375.4237</v>
      </c>
      <c r="P1179" s="12">
        <v>375.69799999999998</v>
      </c>
      <c r="Q1179" s="12">
        <v>376.02910000000003</v>
      </c>
      <c r="R1179" s="12">
        <v>376.3997</v>
      </c>
      <c r="S1179" s="12">
        <v>376.78390000000002</v>
      </c>
      <c r="T1179" s="12">
        <v>377.12819999999999</v>
      </c>
      <c r="U1179" s="12">
        <v>377.47410000000002</v>
      </c>
      <c r="V1179" s="12">
        <v>377.7867</v>
      </c>
      <c r="W1179" s="12">
        <v>378.06799999999998</v>
      </c>
      <c r="X1179" s="12">
        <v>378.31700000000001</v>
      </c>
      <c r="Y1179" s="12">
        <v>378.5093</v>
      </c>
      <c r="Z1179" s="12">
        <v>378.66109999999998</v>
      </c>
      <c r="AA1179" s="12">
        <v>378.73559999999998</v>
      </c>
      <c r="AB1179" s="12">
        <v>378.71800000000002</v>
      </c>
      <c r="AC1179" s="12">
        <v>378.60210000000001</v>
      </c>
      <c r="AD1179" s="12">
        <v>378.41410000000002</v>
      </c>
      <c r="AE1179" s="12">
        <v>378.14640000000003</v>
      </c>
      <c r="AF1179" s="12">
        <v>377.84890000000001</v>
      </c>
      <c r="AG1179" s="12">
        <v>377.55939999999998</v>
      </c>
      <c r="AH1179" s="12">
        <v>377.32249999999999</v>
      </c>
      <c r="AI1179" s="12">
        <v>377.10629999999998</v>
      </c>
      <c r="AJ1179" s="12">
        <v>376.93560000000002</v>
      </c>
      <c r="AK1179" s="12">
        <v>376.82859999999999</v>
      </c>
      <c r="AL1179" s="12">
        <v>376.80540000000002</v>
      </c>
      <c r="AM1179" s="12">
        <v>376.85910000000001</v>
      </c>
      <c r="AN1179" s="12">
        <v>376.97680000000003</v>
      </c>
      <c r="AO1179" s="12">
        <v>377.11970000000002</v>
      </c>
      <c r="AP1179" s="12">
        <v>377.25080000000003</v>
      </c>
    </row>
    <row r="1180" spans="1:42" x14ac:dyDescent="0.25">
      <c r="A1180" s="12">
        <v>2004.520833</v>
      </c>
      <c r="B1180" s="12">
        <v>375.15</v>
      </c>
      <c r="C1180" s="12">
        <v>375.16329999999999</v>
      </c>
      <c r="D1180" s="12">
        <v>375.178</v>
      </c>
      <c r="E1180" s="12">
        <v>375.18270000000001</v>
      </c>
      <c r="F1180" s="12">
        <v>375.17039999999997</v>
      </c>
      <c r="G1180" s="12">
        <v>375.13819999999998</v>
      </c>
      <c r="H1180" s="12">
        <v>375.09339999999997</v>
      </c>
      <c r="I1180" s="12">
        <v>375.04950000000002</v>
      </c>
      <c r="J1180" s="12">
        <v>375.02260000000001</v>
      </c>
      <c r="K1180" s="12">
        <v>375.0258</v>
      </c>
      <c r="L1180" s="12">
        <v>375.07029999999997</v>
      </c>
      <c r="M1180" s="12">
        <v>375.16539999999998</v>
      </c>
      <c r="N1180" s="12">
        <v>375.31689999999998</v>
      </c>
      <c r="O1180" s="12">
        <v>375.5111</v>
      </c>
      <c r="P1180" s="12">
        <v>375.78149999999999</v>
      </c>
      <c r="Q1180" s="12">
        <v>376.10719999999998</v>
      </c>
      <c r="R1180" s="12">
        <v>376.46890000000002</v>
      </c>
      <c r="S1180" s="12">
        <v>376.83780000000002</v>
      </c>
      <c r="T1180" s="12">
        <v>377.1585</v>
      </c>
      <c r="U1180" s="12">
        <v>377.46440000000001</v>
      </c>
      <c r="V1180" s="12">
        <v>377.71870000000001</v>
      </c>
      <c r="W1180" s="12">
        <v>377.92290000000003</v>
      </c>
      <c r="X1180" s="12">
        <v>378.08080000000001</v>
      </c>
      <c r="Y1180" s="12">
        <v>378.18540000000002</v>
      </c>
      <c r="Z1180" s="12">
        <v>378.24970000000002</v>
      </c>
      <c r="AA1180" s="12">
        <v>378.25330000000002</v>
      </c>
      <c r="AB1180" s="12">
        <v>378.1825</v>
      </c>
      <c r="AC1180" s="12">
        <v>378.024</v>
      </c>
      <c r="AD1180" s="12">
        <v>377.79629999999997</v>
      </c>
      <c r="AE1180" s="12">
        <v>377.4742</v>
      </c>
      <c r="AF1180" s="12">
        <v>377.10289999999998</v>
      </c>
      <c r="AG1180" s="12">
        <v>376.7176</v>
      </c>
      <c r="AH1180" s="12">
        <v>376.37400000000002</v>
      </c>
      <c r="AI1180" s="12">
        <v>376.02620000000002</v>
      </c>
      <c r="AJ1180" s="12">
        <v>375.71129999999999</v>
      </c>
      <c r="AK1180" s="12">
        <v>375.4545</v>
      </c>
      <c r="AL1180" s="12">
        <v>375.28429999999997</v>
      </c>
      <c r="AM1180" s="12">
        <v>375.21019999999999</v>
      </c>
      <c r="AN1180" s="12">
        <v>375.202</v>
      </c>
      <c r="AO1180" s="12">
        <v>375.23480000000001</v>
      </c>
      <c r="AP1180" s="12">
        <v>375.27260000000001</v>
      </c>
    </row>
    <row r="1181" spans="1:42" x14ac:dyDescent="0.25">
      <c r="A1181" s="12">
        <v>2004.541667</v>
      </c>
      <c r="B1181" s="12">
        <v>375.26600000000002</v>
      </c>
      <c r="C1181" s="12">
        <v>375.27789999999999</v>
      </c>
      <c r="D1181" s="12">
        <v>375.2903</v>
      </c>
      <c r="E1181" s="12">
        <v>375.2921</v>
      </c>
      <c r="F1181" s="12">
        <v>375.27730000000003</v>
      </c>
      <c r="G1181" s="12">
        <v>375.24270000000001</v>
      </c>
      <c r="H1181" s="12">
        <v>375.19630000000001</v>
      </c>
      <c r="I1181" s="12">
        <v>375.15129999999999</v>
      </c>
      <c r="J1181" s="12">
        <v>375.12310000000002</v>
      </c>
      <c r="K1181" s="12">
        <v>375.12430000000001</v>
      </c>
      <c r="L1181" s="12">
        <v>375.16550000000001</v>
      </c>
      <c r="M1181" s="12">
        <v>375.25560000000002</v>
      </c>
      <c r="N1181" s="12">
        <v>375.4008</v>
      </c>
      <c r="O1181" s="12">
        <v>375.5883</v>
      </c>
      <c r="P1181" s="12">
        <v>375.85019999999997</v>
      </c>
      <c r="Q1181" s="12">
        <v>376.16570000000002</v>
      </c>
      <c r="R1181" s="12">
        <v>376.51389999999998</v>
      </c>
      <c r="S1181" s="12">
        <v>376.86349999999999</v>
      </c>
      <c r="T1181" s="12">
        <v>377.15789999999998</v>
      </c>
      <c r="U1181" s="12">
        <v>377.42180000000002</v>
      </c>
      <c r="V1181" s="12">
        <v>377.6164</v>
      </c>
      <c r="W1181" s="12">
        <v>377.74270000000001</v>
      </c>
      <c r="X1181" s="12">
        <v>377.80990000000003</v>
      </c>
      <c r="Y1181" s="12">
        <v>377.82900000000001</v>
      </c>
      <c r="Z1181" s="12">
        <v>377.81110000000001</v>
      </c>
      <c r="AA1181" s="12">
        <v>377.75150000000002</v>
      </c>
      <c r="AB1181" s="12">
        <v>377.63569999999999</v>
      </c>
      <c r="AC1181" s="12">
        <v>377.4409</v>
      </c>
      <c r="AD1181" s="12">
        <v>377.17430000000002</v>
      </c>
      <c r="AE1181" s="12">
        <v>376.79109999999997</v>
      </c>
      <c r="AF1181" s="12">
        <v>376.33120000000002</v>
      </c>
      <c r="AG1181" s="12">
        <v>375.82940000000002</v>
      </c>
      <c r="AH1181" s="12">
        <v>375.35989999999998</v>
      </c>
      <c r="AI1181" s="12">
        <v>374.86610000000002</v>
      </c>
      <c r="AJ1181" s="12">
        <v>374.404</v>
      </c>
      <c r="AK1181" s="12">
        <v>374.00279999999998</v>
      </c>
      <c r="AL1181" s="12">
        <v>373.69319999999999</v>
      </c>
      <c r="AM1181" s="12">
        <v>373.4966</v>
      </c>
      <c r="AN1181" s="12">
        <v>373.3648</v>
      </c>
      <c r="AO1181" s="12">
        <v>373.2869</v>
      </c>
      <c r="AP1181" s="12">
        <v>373.22919999999999</v>
      </c>
    </row>
    <row r="1182" spans="1:42" x14ac:dyDescent="0.25">
      <c r="A1182" s="12">
        <v>2004.5625</v>
      </c>
      <c r="B1182" s="12">
        <v>375.38310000000001</v>
      </c>
      <c r="C1182" s="12">
        <v>375.39299999999997</v>
      </c>
      <c r="D1182" s="12">
        <v>375.40269999999998</v>
      </c>
      <c r="E1182" s="12">
        <v>375.40170000000001</v>
      </c>
      <c r="F1182" s="12">
        <v>375.38459999999998</v>
      </c>
      <c r="G1182" s="12">
        <v>375.34820000000002</v>
      </c>
      <c r="H1182" s="12">
        <v>375.30070000000001</v>
      </c>
      <c r="I1182" s="12">
        <v>375.25450000000001</v>
      </c>
      <c r="J1182" s="12">
        <v>375.22399999999999</v>
      </c>
      <c r="K1182" s="12">
        <v>375.22149999999999</v>
      </c>
      <c r="L1182" s="12">
        <v>375.2568</v>
      </c>
      <c r="M1182" s="12">
        <v>375.33929999999998</v>
      </c>
      <c r="N1182" s="12">
        <v>375.47539999999998</v>
      </c>
      <c r="O1182" s="12">
        <v>375.65339999999998</v>
      </c>
      <c r="P1182" s="12">
        <v>375.90359999999998</v>
      </c>
      <c r="Q1182" s="12">
        <v>376.20530000000002</v>
      </c>
      <c r="R1182" s="12">
        <v>376.53620000000001</v>
      </c>
      <c r="S1182" s="12">
        <v>376.86270000000002</v>
      </c>
      <c r="T1182" s="12">
        <v>377.12779999999998</v>
      </c>
      <c r="U1182" s="12">
        <v>377.34699999999998</v>
      </c>
      <c r="V1182" s="12">
        <v>377.4803</v>
      </c>
      <c r="W1182" s="12">
        <v>377.52839999999998</v>
      </c>
      <c r="X1182" s="12">
        <v>377.50639999999999</v>
      </c>
      <c r="Y1182" s="12">
        <v>377.44369999999998</v>
      </c>
      <c r="Z1182" s="12">
        <v>377.34989999999999</v>
      </c>
      <c r="AA1182" s="12">
        <v>377.2353</v>
      </c>
      <c r="AB1182" s="12">
        <v>377.08280000000002</v>
      </c>
      <c r="AC1182" s="12">
        <v>376.85719999999998</v>
      </c>
      <c r="AD1182" s="12">
        <v>376.553</v>
      </c>
      <c r="AE1182" s="12">
        <v>376.10480000000001</v>
      </c>
      <c r="AF1182" s="12">
        <v>375.54730000000001</v>
      </c>
      <c r="AG1182" s="12">
        <v>374.91809999999998</v>
      </c>
      <c r="AH1182" s="12">
        <v>374.31509999999997</v>
      </c>
      <c r="AI1182" s="12">
        <v>373.67579999999998</v>
      </c>
      <c r="AJ1182" s="12">
        <v>373.07960000000003</v>
      </c>
      <c r="AK1182" s="12">
        <v>372.55689999999998</v>
      </c>
      <c r="AL1182" s="12">
        <v>372.13420000000002</v>
      </c>
      <c r="AM1182" s="12">
        <v>371.8381</v>
      </c>
      <c r="AN1182" s="12">
        <v>371.60399999999998</v>
      </c>
      <c r="AO1182" s="12">
        <v>371.43270000000001</v>
      </c>
      <c r="AP1182" s="12">
        <v>371.29309999999998</v>
      </c>
    </row>
    <row r="1183" spans="1:42" x14ac:dyDescent="0.25">
      <c r="A1183" s="12">
        <v>2004.583333</v>
      </c>
      <c r="B1183" s="12">
        <v>375.50069999999999</v>
      </c>
      <c r="C1183" s="12">
        <v>375.50889999999998</v>
      </c>
      <c r="D1183" s="12">
        <v>375.5163</v>
      </c>
      <c r="E1183" s="12">
        <v>375.51249999999999</v>
      </c>
      <c r="F1183" s="12">
        <v>375.4932</v>
      </c>
      <c r="G1183" s="12">
        <v>375.45499999999998</v>
      </c>
      <c r="H1183" s="12">
        <v>375.40570000000002</v>
      </c>
      <c r="I1183" s="12">
        <v>375.3571</v>
      </c>
      <c r="J1183" s="12">
        <v>375.3227</v>
      </c>
      <c r="K1183" s="12">
        <v>375.31470000000002</v>
      </c>
      <c r="L1183" s="12">
        <v>375.34190000000001</v>
      </c>
      <c r="M1183" s="12">
        <v>375.41449999999998</v>
      </c>
      <c r="N1183" s="12">
        <v>375.53960000000001</v>
      </c>
      <c r="O1183" s="12">
        <v>375.70620000000002</v>
      </c>
      <c r="P1183" s="12">
        <v>375.94279999999998</v>
      </c>
      <c r="Q1183" s="12">
        <v>376.2285</v>
      </c>
      <c r="R1183" s="12">
        <v>376.53969999999998</v>
      </c>
      <c r="S1183" s="12">
        <v>376.84059999999999</v>
      </c>
      <c r="T1183" s="12">
        <v>377.07389999999998</v>
      </c>
      <c r="U1183" s="12">
        <v>377.24619999999999</v>
      </c>
      <c r="V1183" s="12">
        <v>377.31650000000002</v>
      </c>
      <c r="W1183" s="12">
        <v>377.28629999999998</v>
      </c>
      <c r="X1183" s="12">
        <v>377.17680000000001</v>
      </c>
      <c r="Y1183" s="12">
        <v>377.03530000000001</v>
      </c>
      <c r="Z1183" s="12">
        <v>376.87020000000001</v>
      </c>
      <c r="AA1183" s="12">
        <v>376.70600000000002</v>
      </c>
      <c r="AB1183" s="12">
        <v>376.52190000000002</v>
      </c>
      <c r="AC1183" s="12">
        <v>376.26949999999999</v>
      </c>
      <c r="AD1183" s="12">
        <v>375.92959999999999</v>
      </c>
      <c r="AE1183" s="12">
        <v>375.41739999999999</v>
      </c>
      <c r="AF1183" s="12">
        <v>374.76319999999998</v>
      </c>
      <c r="AG1183" s="12">
        <v>374.00979999999998</v>
      </c>
      <c r="AH1183" s="12">
        <v>373.28120000000001</v>
      </c>
      <c r="AI1183" s="12">
        <v>372.51350000000002</v>
      </c>
      <c r="AJ1183" s="12">
        <v>371.8107</v>
      </c>
      <c r="AK1183" s="12">
        <v>371.202</v>
      </c>
      <c r="AL1183" s="12">
        <v>370.70409999999998</v>
      </c>
      <c r="AM1183" s="12">
        <v>370.34210000000002</v>
      </c>
      <c r="AN1183" s="12">
        <v>370.03870000000001</v>
      </c>
      <c r="AO1183" s="12">
        <v>369.80220000000003</v>
      </c>
      <c r="AP1183" s="12">
        <v>369.60390000000001</v>
      </c>
    </row>
    <row r="1184" spans="1:42" x14ac:dyDescent="0.25">
      <c r="A1184" s="12">
        <v>2004.604167</v>
      </c>
      <c r="B1184" s="12">
        <v>375.61649999999997</v>
      </c>
      <c r="C1184" s="12">
        <v>375.6241</v>
      </c>
      <c r="D1184" s="12">
        <v>375.62979999999999</v>
      </c>
      <c r="E1184" s="12">
        <v>375.62369999999999</v>
      </c>
      <c r="F1184" s="12">
        <v>375.60180000000003</v>
      </c>
      <c r="G1184" s="12">
        <v>375.5607</v>
      </c>
      <c r="H1184" s="12">
        <v>375.50819999999999</v>
      </c>
      <c r="I1184" s="12">
        <v>375.45549999999997</v>
      </c>
      <c r="J1184" s="12">
        <v>375.4153</v>
      </c>
      <c r="K1184" s="12">
        <v>375.40019999999998</v>
      </c>
      <c r="L1184" s="12">
        <v>375.4178</v>
      </c>
      <c r="M1184" s="12">
        <v>375.47949999999997</v>
      </c>
      <c r="N1184" s="12">
        <v>375.5924</v>
      </c>
      <c r="O1184" s="12">
        <v>375.74700000000001</v>
      </c>
      <c r="P1184" s="12">
        <v>375.9692</v>
      </c>
      <c r="Q1184" s="12">
        <v>376.238</v>
      </c>
      <c r="R1184" s="12">
        <v>376.52859999999998</v>
      </c>
      <c r="S1184" s="12">
        <v>376.80290000000002</v>
      </c>
      <c r="T1184" s="12">
        <v>377.00369999999998</v>
      </c>
      <c r="U1184" s="12">
        <v>377.12869999999998</v>
      </c>
      <c r="V1184" s="12">
        <v>377.13670000000002</v>
      </c>
      <c r="W1184" s="12">
        <v>377.02980000000002</v>
      </c>
      <c r="X1184" s="12">
        <v>376.8356</v>
      </c>
      <c r="Y1184" s="12">
        <v>376.61790000000002</v>
      </c>
      <c r="Z1184" s="12">
        <v>376.38409999999999</v>
      </c>
      <c r="AA1184" s="12">
        <v>376.17200000000003</v>
      </c>
      <c r="AB1184" s="12">
        <v>375.95769999999999</v>
      </c>
      <c r="AC1184" s="12">
        <v>375.68040000000002</v>
      </c>
      <c r="AD1184" s="12">
        <v>375.30860000000001</v>
      </c>
      <c r="AE1184" s="12">
        <v>374.74040000000002</v>
      </c>
      <c r="AF1184" s="12">
        <v>374.00409999999999</v>
      </c>
      <c r="AG1184" s="12">
        <v>373.14830000000001</v>
      </c>
      <c r="AH1184" s="12">
        <v>372.32040000000001</v>
      </c>
      <c r="AI1184" s="12">
        <v>371.45920000000001</v>
      </c>
      <c r="AJ1184" s="12">
        <v>370.69009999999997</v>
      </c>
      <c r="AK1184" s="12">
        <v>370.03870000000001</v>
      </c>
      <c r="AL1184" s="12">
        <v>369.50909999999999</v>
      </c>
      <c r="AM1184" s="12">
        <v>369.11869999999999</v>
      </c>
      <c r="AN1184" s="12">
        <v>368.78300000000002</v>
      </c>
      <c r="AO1184" s="12">
        <v>368.51330000000002</v>
      </c>
      <c r="AP1184" s="12">
        <v>368.2835</v>
      </c>
    </row>
    <row r="1185" spans="1:42" x14ac:dyDescent="0.25">
      <c r="A1185" s="12">
        <v>2004.625</v>
      </c>
      <c r="B1185" s="12">
        <v>375.72500000000002</v>
      </c>
      <c r="C1185" s="12">
        <v>375.73320000000001</v>
      </c>
      <c r="D1185" s="12">
        <v>375.73820000000001</v>
      </c>
      <c r="E1185" s="12">
        <v>375.72989999999999</v>
      </c>
      <c r="F1185" s="12">
        <v>375.70460000000003</v>
      </c>
      <c r="G1185" s="12">
        <v>375.65890000000002</v>
      </c>
      <c r="H1185" s="12">
        <v>375.60109999999997</v>
      </c>
      <c r="I1185" s="12">
        <v>375.54250000000002</v>
      </c>
      <c r="J1185" s="12">
        <v>375.49560000000002</v>
      </c>
      <c r="K1185" s="12">
        <v>375.47309999999999</v>
      </c>
      <c r="L1185" s="12">
        <v>375.48140000000001</v>
      </c>
      <c r="M1185" s="12">
        <v>375.5324</v>
      </c>
      <c r="N1185" s="12">
        <v>375.63350000000003</v>
      </c>
      <c r="O1185" s="12">
        <v>375.77620000000002</v>
      </c>
      <c r="P1185" s="12">
        <v>375.98399999999998</v>
      </c>
      <c r="Q1185" s="12">
        <v>376.23610000000002</v>
      </c>
      <c r="R1185" s="12">
        <v>376.50670000000002</v>
      </c>
      <c r="S1185" s="12">
        <v>376.75560000000002</v>
      </c>
      <c r="T1185" s="12">
        <v>376.92579999999998</v>
      </c>
      <c r="U1185" s="12">
        <v>377.00700000000001</v>
      </c>
      <c r="V1185" s="12">
        <v>376.95769999999999</v>
      </c>
      <c r="W1185" s="12">
        <v>376.78050000000002</v>
      </c>
      <c r="X1185" s="12">
        <v>376.50760000000002</v>
      </c>
      <c r="Y1185" s="12">
        <v>376.21839999999997</v>
      </c>
      <c r="Z1185" s="12">
        <v>375.91820000000001</v>
      </c>
      <c r="AA1185" s="12">
        <v>375.65789999999998</v>
      </c>
      <c r="AB1185" s="12">
        <v>375.41219999999998</v>
      </c>
      <c r="AC1185" s="12">
        <v>375.11130000000003</v>
      </c>
      <c r="AD1185" s="12">
        <v>374.71469999999999</v>
      </c>
      <c r="AE1185" s="12">
        <v>374.10840000000002</v>
      </c>
      <c r="AF1185" s="12">
        <v>373.32</v>
      </c>
      <c r="AG1185" s="12">
        <v>372.4033</v>
      </c>
      <c r="AH1185" s="12">
        <v>371.5215</v>
      </c>
      <c r="AI1185" s="12">
        <v>370.61799999999999</v>
      </c>
      <c r="AJ1185" s="12">
        <v>369.83210000000003</v>
      </c>
      <c r="AK1185" s="12">
        <v>369.18389999999999</v>
      </c>
      <c r="AL1185" s="12">
        <v>368.66399999999999</v>
      </c>
      <c r="AM1185" s="12">
        <v>368.27980000000002</v>
      </c>
      <c r="AN1185" s="12">
        <v>367.94450000000001</v>
      </c>
      <c r="AO1185" s="12">
        <v>367.67039999999997</v>
      </c>
      <c r="AP1185" s="12">
        <v>367.43400000000003</v>
      </c>
    </row>
    <row r="1186" spans="1:42" x14ac:dyDescent="0.25">
      <c r="A1186" s="12">
        <v>2004.645833</v>
      </c>
      <c r="B1186" s="12">
        <v>375.82220000000001</v>
      </c>
      <c r="C1186" s="12">
        <v>375.83210000000003</v>
      </c>
      <c r="D1186" s="12">
        <v>375.83670000000001</v>
      </c>
      <c r="E1186" s="12">
        <v>375.82549999999998</v>
      </c>
      <c r="F1186" s="12">
        <v>375.7953</v>
      </c>
      <c r="G1186" s="12">
        <v>375.74279999999999</v>
      </c>
      <c r="H1186" s="12">
        <v>375.67790000000002</v>
      </c>
      <c r="I1186" s="12">
        <v>375.61250000000001</v>
      </c>
      <c r="J1186" s="12">
        <v>375.55919999999998</v>
      </c>
      <c r="K1186" s="12">
        <v>375.5308</v>
      </c>
      <c r="L1186" s="12">
        <v>375.5317</v>
      </c>
      <c r="M1186" s="12">
        <v>375.57369999999997</v>
      </c>
      <c r="N1186" s="12">
        <v>375.66430000000003</v>
      </c>
      <c r="O1186" s="12">
        <v>375.79559999999998</v>
      </c>
      <c r="P1186" s="12">
        <v>375.98919999999998</v>
      </c>
      <c r="Q1186" s="12">
        <v>376.2251</v>
      </c>
      <c r="R1186" s="12">
        <v>376.47669999999999</v>
      </c>
      <c r="S1186" s="12">
        <v>376.70269999999999</v>
      </c>
      <c r="T1186" s="12">
        <v>376.84649999999999</v>
      </c>
      <c r="U1186" s="12">
        <v>376.89060000000001</v>
      </c>
      <c r="V1186" s="12">
        <v>376.79289999999997</v>
      </c>
      <c r="W1186" s="12">
        <v>376.5557</v>
      </c>
      <c r="X1186" s="12">
        <v>376.21429999999998</v>
      </c>
      <c r="Y1186" s="12">
        <v>375.86040000000003</v>
      </c>
      <c r="Z1186" s="12">
        <v>375.49720000000002</v>
      </c>
      <c r="AA1186" s="12">
        <v>375.18810000000002</v>
      </c>
      <c r="AB1186" s="12">
        <v>374.90929999999997</v>
      </c>
      <c r="AC1186" s="12">
        <v>374.58710000000002</v>
      </c>
      <c r="AD1186" s="12">
        <v>374.17680000000001</v>
      </c>
      <c r="AE1186" s="12">
        <v>373.5582</v>
      </c>
      <c r="AF1186" s="12">
        <v>372.75959999999998</v>
      </c>
      <c r="AG1186" s="12">
        <v>371.83730000000003</v>
      </c>
      <c r="AH1186" s="12">
        <v>370.95850000000002</v>
      </c>
      <c r="AI1186" s="12">
        <v>370.0727</v>
      </c>
      <c r="AJ1186" s="12">
        <v>369.32139999999998</v>
      </c>
      <c r="AK1186" s="12">
        <v>368.71789999999999</v>
      </c>
      <c r="AL1186" s="12">
        <v>368.2407</v>
      </c>
      <c r="AM1186" s="12">
        <v>367.88760000000002</v>
      </c>
      <c r="AN1186" s="12">
        <v>367.57549999999998</v>
      </c>
      <c r="AO1186" s="12">
        <v>367.31610000000001</v>
      </c>
      <c r="AP1186" s="12">
        <v>367.09010000000001</v>
      </c>
    </row>
    <row r="1187" spans="1:42" x14ac:dyDescent="0.25">
      <c r="A1187" s="12">
        <v>2004.666667</v>
      </c>
      <c r="B1187" s="12">
        <v>375.90410000000003</v>
      </c>
      <c r="C1187" s="12">
        <v>375.916</v>
      </c>
      <c r="D1187" s="12">
        <v>375.92</v>
      </c>
      <c r="E1187" s="12">
        <v>375.90440000000001</v>
      </c>
      <c r="F1187" s="12">
        <v>375.86750000000001</v>
      </c>
      <c r="G1187" s="12">
        <v>375.80619999999999</v>
      </c>
      <c r="H1187" s="12">
        <v>375.7328</v>
      </c>
      <c r="I1187" s="12">
        <v>375.66090000000003</v>
      </c>
      <c r="J1187" s="12">
        <v>375.60329999999999</v>
      </c>
      <c r="K1187" s="12">
        <v>375.5718</v>
      </c>
      <c r="L1187" s="12">
        <v>375.56900000000002</v>
      </c>
      <c r="M1187" s="12">
        <v>375.60520000000002</v>
      </c>
      <c r="N1187" s="12">
        <v>375.68709999999999</v>
      </c>
      <c r="O1187" s="12">
        <v>375.80779999999999</v>
      </c>
      <c r="P1187" s="12">
        <v>375.9873</v>
      </c>
      <c r="Q1187" s="12">
        <v>376.20699999999999</v>
      </c>
      <c r="R1187" s="12">
        <v>376.44069999999999</v>
      </c>
      <c r="S1187" s="12">
        <v>376.64690000000002</v>
      </c>
      <c r="T1187" s="12">
        <v>376.7697</v>
      </c>
      <c r="U1187" s="12">
        <v>376.78590000000003</v>
      </c>
      <c r="V1187" s="12">
        <v>376.6524</v>
      </c>
      <c r="W1187" s="12">
        <v>376.36970000000002</v>
      </c>
      <c r="X1187" s="12">
        <v>375.9742</v>
      </c>
      <c r="Y1187" s="12">
        <v>375.56650000000002</v>
      </c>
      <c r="Z1187" s="12">
        <v>375.1474</v>
      </c>
      <c r="AA1187" s="12">
        <v>374.79199999999997</v>
      </c>
      <c r="AB1187" s="12">
        <v>374.48110000000003</v>
      </c>
      <c r="AC1187" s="12">
        <v>374.14370000000002</v>
      </c>
      <c r="AD1187" s="12">
        <v>373.73480000000001</v>
      </c>
      <c r="AE1187" s="12">
        <v>373.13580000000002</v>
      </c>
      <c r="AF1187" s="12">
        <v>372.37580000000003</v>
      </c>
      <c r="AG1187" s="12">
        <v>371.5095</v>
      </c>
      <c r="AH1187" s="12">
        <v>370.69490000000002</v>
      </c>
      <c r="AI1187" s="12">
        <v>369.88749999999999</v>
      </c>
      <c r="AJ1187" s="12">
        <v>369.21820000000002</v>
      </c>
      <c r="AK1187" s="12">
        <v>368.69229999999999</v>
      </c>
      <c r="AL1187" s="12">
        <v>368.27980000000002</v>
      </c>
      <c r="AM1187" s="12">
        <v>367.97140000000002</v>
      </c>
      <c r="AN1187" s="12">
        <v>367.69260000000003</v>
      </c>
      <c r="AO1187" s="12">
        <v>367.45609999999999</v>
      </c>
      <c r="AP1187" s="12">
        <v>367.2484</v>
      </c>
    </row>
    <row r="1188" spans="1:42" x14ac:dyDescent="0.25">
      <c r="A1188" s="12">
        <v>2004.6875</v>
      </c>
      <c r="B1188" s="12">
        <v>375.9676</v>
      </c>
      <c r="C1188" s="12">
        <v>375.98099999999999</v>
      </c>
      <c r="D1188" s="12">
        <v>375.983</v>
      </c>
      <c r="E1188" s="12">
        <v>375.9615</v>
      </c>
      <c r="F1188" s="12">
        <v>375.916</v>
      </c>
      <c r="G1188" s="12">
        <v>375.84440000000001</v>
      </c>
      <c r="H1188" s="12">
        <v>375.76260000000002</v>
      </c>
      <c r="I1188" s="12">
        <v>375.68599999999998</v>
      </c>
      <c r="J1188" s="12">
        <v>375.62740000000002</v>
      </c>
      <c r="K1188" s="12">
        <v>375.59710000000001</v>
      </c>
      <c r="L1188" s="12">
        <v>375.5951</v>
      </c>
      <c r="M1188" s="12">
        <v>375.6293</v>
      </c>
      <c r="N1188" s="12">
        <v>375.70499999999998</v>
      </c>
      <c r="O1188" s="12">
        <v>375.81610000000001</v>
      </c>
      <c r="P1188" s="12">
        <v>375.98180000000002</v>
      </c>
      <c r="Q1188" s="12">
        <v>376.18520000000001</v>
      </c>
      <c r="R1188" s="12">
        <v>376.40179999999998</v>
      </c>
      <c r="S1188" s="12">
        <v>376.59120000000001</v>
      </c>
      <c r="T1188" s="12">
        <v>376.69889999999998</v>
      </c>
      <c r="U1188" s="12">
        <v>376.69779999999997</v>
      </c>
      <c r="V1188" s="12">
        <v>376.54320000000001</v>
      </c>
      <c r="W1188" s="12">
        <v>376.23309999999998</v>
      </c>
      <c r="X1188" s="12">
        <v>375.80250000000001</v>
      </c>
      <c r="Y1188" s="12">
        <v>375.35700000000003</v>
      </c>
      <c r="Z1188" s="12">
        <v>374.89550000000003</v>
      </c>
      <c r="AA1188" s="12">
        <v>374.5027</v>
      </c>
      <c r="AB1188" s="12">
        <v>374.16759999999999</v>
      </c>
      <c r="AC1188" s="12">
        <v>373.82639999999998</v>
      </c>
      <c r="AD1188" s="12">
        <v>373.43830000000003</v>
      </c>
      <c r="AE1188" s="12">
        <v>372.89249999999998</v>
      </c>
      <c r="AF1188" s="12">
        <v>372.2183</v>
      </c>
      <c r="AG1188" s="12">
        <v>371.46499999999997</v>
      </c>
      <c r="AH1188" s="12">
        <v>370.76859999999999</v>
      </c>
      <c r="AI1188" s="12">
        <v>370.09019999999998</v>
      </c>
      <c r="AJ1188" s="12">
        <v>369.53879999999998</v>
      </c>
      <c r="AK1188" s="12">
        <v>369.1112</v>
      </c>
      <c r="AL1188" s="12">
        <v>368.77289999999999</v>
      </c>
      <c r="AM1188" s="12">
        <v>368.51130000000001</v>
      </c>
      <c r="AN1188" s="12">
        <v>368.2647</v>
      </c>
      <c r="AO1188" s="12">
        <v>368.04880000000003</v>
      </c>
      <c r="AP1188" s="12">
        <v>367.85809999999998</v>
      </c>
    </row>
    <row r="1189" spans="1:42" x14ac:dyDescent="0.25">
      <c r="A1189" s="12">
        <v>2004.708333</v>
      </c>
      <c r="B1189" s="12">
        <v>376.01280000000003</v>
      </c>
      <c r="C1189" s="12">
        <v>376.02640000000002</v>
      </c>
      <c r="D1189" s="12">
        <v>376.0249</v>
      </c>
      <c r="E1189" s="12">
        <v>375.99549999999999</v>
      </c>
      <c r="F1189" s="12">
        <v>375.94040000000001</v>
      </c>
      <c r="G1189" s="12">
        <v>375.85829999999999</v>
      </c>
      <c r="H1189" s="12">
        <v>375.76920000000001</v>
      </c>
      <c r="I1189" s="12">
        <v>375.69060000000002</v>
      </c>
      <c r="J1189" s="12">
        <v>375.63529999999997</v>
      </c>
      <c r="K1189" s="12">
        <v>375.61059999999998</v>
      </c>
      <c r="L1189" s="12">
        <v>375.6139</v>
      </c>
      <c r="M1189" s="12">
        <v>375.64980000000003</v>
      </c>
      <c r="N1189" s="12">
        <v>375.72179999999997</v>
      </c>
      <c r="O1189" s="12">
        <v>375.8245</v>
      </c>
      <c r="P1189" s="12">
        <v>375.97649999999999</v>
      </c>
      <c r="Q1189" s="12">
        <v>376.1635</v>
      </c>
      <c r="R1189" s="12">
        <v>376.36329999999998</v>
      </c>
      <c r="S1189" s="12">
        <v>376.53829999999999</v>
      </c>
      <c r="T1189" s="12">
        <v>376.63580000000002</v>
      </c>
      <c r="U1189" s="12">
        <v>376.62689999999998</v>
      </c>
      <c r="V1189" s="12">
        <v>376.46570000000003</v>
      </c>
      <c r="W1189" s="12">
        <v>376.14659999999998</v>
      </c>
      <c r="X1189" s="12">
        <v>375.7022</v>
      </c>
      <c r="Y1189" s="12">
        <v>375.23869999999999</v>
      </c>
      <c r="Z1189" s="12">
        <v>374.75439999999998</v>
      </c>
      <c r="AA1189" s="12">
        <v>374.34100000000001</v>
      </c>
      <c r="AB1189" s="12">
        <v>373.99669999999998</v>
      </c>
      <c r="AC1189" s="12">
        <v>373.66910000000001</v>
      </c>
      <c r="AD1189" s="12">
        <v>373.32310000000001</v>
      </c>
      <c r="AE1189" s="12">
        <v>372.86169999999998</v>
      </c>
      <c r="AF1189" s="12">
        <v>372.31209999999999</v>
      </c>
      <c r="AG1189" s="12">
        <v>371.71510000000001</v>
      </c>
      <c r="AH1189" s="12">
        <v>371.17579999999998</v>
      </c>
      <c r="AI1189" s="12">
        <v>370.66090000000003</v>
      </c>
      <c r="AJ1189" s="12">
        <v>370.24869999999999</v>
      </c>
      <c r="AK1189" s="12">
        <v>369.92840000000001</v>
      </c>
      <c r="AL1189" s="12">
        <v>369.66390000000001</v>
      </c>
      <c r="AM1189" s="12">
        <v>369.44400000000002</v>
      </c>
      <c r="AN1189" s="12">
        <v>369.22129999999999</v>
      </c>
      <c r="AO1189" s="12">
        <v>369.01760000000002</v>
      </c>
      <c r="AP1189" s="12">
        <v>368.8372</v>
      </c>
    </row>
    <row r="1190" spans="1:42" x14ac:dyDescent="0.25">
      <c r="A1190" s="12">
        <v>2004.729167</v>
      </c>
      <c r="B1190" s="12">
        <v>376.04140000000001</v>
      </c>
      <c r="C1190" s="12">
        <v>376.05369999999999</v>
      </c>
      <c r="D1190" s="12">
        <v>376.04719999999998</v>
      </c>
      <c r="E1190" s="12">
        <v>376.00920000000002</v>
      </c>
      <c r="F1190" s="12">
        <v>375.94439999999997</v>
      </c>
      <c r="G1190" s="12">
        <v>375.85289999999998</v>
      </c>
      <c r="H1190" s="12">
        <v>375.75900000000001</v>
      </c>
      <c r="I1190" s="12">
        <v>375.68180000000001</v>
      </c>
      <c r="J1190" s="12">
        <v>375.63350000000003</v>
      </c>
      <c r="K1190" s="12">
        <v>375.61779999999999</v>
      </c>
      <c r="L1190" s="12">
        <v>375.63010000000003</v>
      </c>
      <c r="M1190" s="12">
        <v>375.67070000000001</v>
      </c>
      <c r="N1190" s="12">
        <v>375.74130000000002</v>
      </c>
      <c r="O1190" s="12">
        <v>375.83710000000002</v>
      </c>
      <c r="P1190" s="12">
        <v>375.97640000000001</v>
      </c>
      <c r="Q1190" s="12">
        <v>376.14729999999997</v>
      </c>
      <c r="R1190" s="12">
        <v>376.33089999999999</v>
      </c>
      <c r="S1190" s="12">
        <v>376.49279999999999</v>
      </c>
      <c r="T1190" s="12">
        <v>376.58359999999999</v>
      </c>
      <c r="U1190" s="12">
        <v>376.57420000000002</v>
      </c>
      <c r="V1190" s="12">
        <v>376.41820000000001</v>
      </c>
      <c r="W1190" s="12">
        <v>376.10719999999998</v>
      </c>
      <c r="X1190" s="12">
        <v>375.6703</v>
      </c>
      <c r="Y1190" s="12">
        <v>375.21129999999999</v>
      </c>
      <c r="Z1190" s="12">
        <v>374.72899999999998</v>
      </c>
      <c r="AA1190" s="12">
        <v>374.31880000000001</v>
      </c>
      <c r="AB1190" s="12">
        <v>373.98770000000002</v>
      </c>
      <c r="AC1190" s="12">
        <v>373.69580000000002</v>
      </c>
      <c r="AD1190" s="12">
        <v>373.41309999999999</v>
      </c>
      <c r="AE1190" s="12">
        <v>373.06049999999999</v>
      </c>
      <c r="AF1190" s="12">
        <v>372.66050000000001</v>
      </c>
      <c r="AG1190" s="12">
        <v>372.24369999999999</v>
      </c>
      <c r="AH1190" s="12">
        <v>371.88049999999998</v>
      </c>
      <c r="AI1190" s="12">
        <v>371.54329999999999</v>
      </c>
      <c r="AJ1190" s="12">
        <v>371.27690000000001</v>
      </c>
      <c r="AK1190" s="12">
        <v>371.06290000000001</v>
      </c>
      <c r="AL1190" s="12">
        <v>370.86610000000002</v>
      </c>
      <c r="AM1190" s="12">
        <v>370.67939999999999</v>
      </c>
      <c r="AN1190" s="12">
        <v>370.47039999999998</v>
      </c>
      <c r="AO1190" s="12">
        <v>370.26900000000001</v>
      </c>
      <c r="AP1190" s="12">
        <v>370.09039999999999</v>
      </c>
    </row>
    <row r="1191" spans="1:42" x14ac:dyDescent="0.25">
      <c r="A1191" s="12">
        <v>2004.75</v>
      </c>
      <c r="B1191" s="12">
        <v>376.05579999999998</v>
      </c>
      <c r="C1191" s="12">
        <v>376.06560000000002</v>
      </c>
      <c r="D1191" s="12">
        <v>376.05349999999999</v>
      </c>
      <c r="E1191" s="12">
        <v>376.00760000000002</v>
      </c>
      <c r="F1191" s="12">
        <v>375.935</v>
      </c>
      <c r="G1191" s="12">
        <v>375.8374</v>
      </c>
      <c r="H1191" s="12">
        <v>375.74220000000003</v>
      </c>
      <c r="I1191" s="12">
        <v>375.6694</v>
      </c>
      <c r="J1191" s="12">
        <v>375.63010000000003</v>
      </c>
      <c r="K1191" s="12">
        <v>375.6241</v>
      </c>
      <c r="L1191" s="12">
        <v>375.64519999999999</v>
      </c>
      <c r="M1191" s="12">
        <v>375.69049999999999</v>
      </c>
      <c r="N1191" s="12">
        <v>375.7611</v>
      </c>
      <c r="O1191" s="12">
        <v>375.85320000000002</v>
      </c>
      <c r="P1191" s="12">
        <v>375.98649999999998</v>
      </c>
      <c r="Q1191" s="12">
        <v>376.15120000000002</v>
      </c>
      <c r="R1191" s="12">
        <v>376.3297</v>
      </c>
      <c r="S1191" s="12">
        <v>376.48809999999997</v>
      </c>
      <c r="T1191" s="12">
        <v>376.57690000000002</v>
      </c>
      <c r="U1191" s="12">
        <v>376.56799999999998</v>
      </c>
      <c r="V1191" s="12">
        <v>376.41800000000001</v>
      </c>
      <c r="W1191" s="12">
        <v>376.12040000000002</v>
      </c>
      <c r="X1191" s="12">
        <v>375.70359999999999</v>
      </c>
      <c r="Y1191" s="12">
        <v>375.2672</v>
      </c>
      <c r="Z1191" s="12">
        <v>374.81189999999998</v>
      </c>
      <c r="AA1191" s="12">
        <v>374.43209999999999</v>
      </c>
      <c r="AB1191" s="12">
        <v>374.14089999999999</v>
      </c>
      <c r="AC1191" s="12">
        <v>373.9083</v>
      </c>
      <c r="AD1191" s="12">
        <v>373.70659999999998</v>
      </c>
      <c r="AE1191" s="12">
        <v>373.47590000000002</v>
      </c>
      <c r="AF1191" s="12">
        <v>373.2319</v>
      </c>
      <c r="AG1191" s="12">
        <v>372.99520000000001</v>
      </c>
      <c r="AH1191" s="12">
        <v>372.80369999999999</v>
      </c>
      <c r="AI1191" s="12">
        <v>372.63659999999999</v>
      </c>
      <c r="AJ1191" s="12">
        <v>372.5068</v>
      </c>
      <c r="AK1191" s="12">
        <v>372.38990000000001</v>
      </c>
      <c r="AL1191" s="12">
        <v>372.25189999999998</v>
      </c>
      <c r="AM1191" s="12">
        <v>372.09050000000002</v>
      </c>
      <c r="AN1191" s="12">
        <v>371.88740000000001</v>
      </c>
      <c r="AO1191" s="12">
        <v>371.68119999999999</v>
      </c>
      <c r="AP1191" s="12">
        <v>371.49779999999998</v>
      </c>
    </row>
    <row r="1192" spans="1:42" x14ac:dyDescent="0.25">
      <c r="A1192" s="12">
        <v>2004.770833</v>
      </c>
      <c r="B1192" s="12">
        <v>376.05849999999998</v>
      </c>
      <c r="C1192" s="12">
        <v>376.06549999999999</v>
      </c>
      <c r="D1192" s="12">
        <v>376.04849999999999</v>
      </c>
      <c r="E1192" s="12">
        <v>375.99650000000003</v>
      </c>
      <c r="F1192" s="12">
        <v>375.91899999999998</v>
      </c>
      <c r="G1192" s="12">
        <v>375.81909999999999</v>
      </c>
      <c r="H1192" s="12">
        <v>375.72649999999999</v>
      </c>
      <c r="I1192" s="12">
        <v>375.66129999999998</v>
      </c>
      <c r="J1192" s="12">
        <v>375.63310000000001</v>
      </c>
      <c r="K1192" s="12">
        <v>375.63830000000002</v>
      </c>
      <c r="L1192" s="12">
        <v>375.66989999999998</v>
      </c>
      <c r="M1192" s="12">
        <v>375.72219999999999</v>
      </c>
      <c r="N1192" s="12">
        <v>375.79489999999998</v>
      </c>
      <c r="O1192" s="12">
        <v>375.88459999999998</v>
      </c>
      <c r="P1192" s="12">
        <v>376.01029999999997</v>
      </c>
      <c r="Q1192" s="12">
        <v>376.1635</v>
      </c>
      <c r="R1192" s="12">
        <v>376.32920000000001</v>
      </c>
      <c r="S1192" s="12">
        <v>376.47669999999999</v>
      </c>
      <c r="T1192" s="12">
        <v>376.56099999999998</v>
      </c>
      <c r="U1192" s="12">
        <v>376.55720000000002</v>
      </c>
      <c r="V1192" s="12">
        <v>376.42520000000002</v>
      </c>
      <c r="W1192" s="12">
        <v>376.15870000000001</v>
      </c>
      <c r="X1192" s="12">
        <v>375.78480000000002</v>
      </c>
      <c r="Y1192" s="12">
        <v>375.39519999999999</v>
      </c>
      <c r="Z1192" s="12">
        <v>374.9948</v>
      </c>
      <c r="AA1192" s="12">
        <v>374.67290000000003</v>
      </c>
      <c r="AB1192" s="12">
        <v>374.44600000000003</v>
      </c>
      <c r="AC1192" s="12">
        <v>374.291</v>
      </c>
      <c r="AD1192" s="12">
        <v>374.17970000000003</v>
      </c>
      <c r="AE1192" s="12">
        <v>374.0711</v>
      </c>
      <c r="AF1192" s="12">
        <v>373.97289999999998</v>
      </c>
      <c r="AG1192" s="12">
        <v>373.89749999999998</v>
      </c>
      <c r="AH1192" s="12">
        <v>373.85629999999998</v>
      </c>
      <c r="AI1192" s="12">
        <v>373.83670000000001</v>
      </c>
      <c r="AJ1192" s="12">
        <v>373.82589999999999</v>
      </c>
      <c r="AK1192" s="12">
        <v>373.79399999999998</v>
      </c>
      <c r="AL1192" s="12">
        <v>373.70749999999998</v>
      </c>
      <c r="AM1192" s="12">
        <v>373.5677</v>
      </c>
      <c r="AN1192" s="12">
        <v>373.36799999999999</v>
      </c>
      <c r="AO1192" s="12">
        <v>373.15519999999998</v>
      </c>
      <c r="AP1192" s="12">
        <v>372.96480000000003</v>
      </c>
    </row>
    <row r="1193" spans="1:42" x14ac:dyDescent="0.25">
      <c r="A1193" s="12">
        <v>2004.791667</v>
      </c>
      <c r="B1193" s="12">
        <v>376.05110000000002</v>
      </c>
      <c r="C1193" s="12">
        <v>376.05549999999999</v>
      </c>
      <c r="D1193" s="12">
        <v>376.03489999999999</v>
      </c>
      <c r="E1193" s="12">
        <v>375.97989999999999</v>
      </c>
      <c r="F1193" s="12">
        <v>375.90159999999997</v>
      </c>
      <c r="G1193" s="12">
        <v>375.80459999999999</v>
      </c>
      <c r="H1193" s="12">
        <v>375.71890000000002</v>
      </c>
      <c r="I1193" s="12">
        <v>375.66399999999999</v>
      </c>
      <c r="J1193" s="12">
        <v>375.64749999999998</v>
      </c>
      <c r="K1193" s="12">
        <v>375.66289999999998</v>
      </c>
      <c r="L1193" s="12">
        <v>375.7038</v>
      </c>
      <c r="M1193" s="12">
        <v>375.7627</v>
      </c>
      <c r="N1193" s="12">
        <v>375.83920000000001</v>
      </c>
      <c r="O1193" s="12">
        <v>375.92939999999999</v>
      </c>
      <c r="P1193" s="12">
        <v>376.05220000000003</v>
      </c>
      <c r="Q1193" s="12">
        <v>376.19880000000001</v>
      </c>
      <c r="R1193" s="12">
        <v>376.35520000000002</v>
      </c>
      <c r="S1193" s="12">
        <v>376.49369999999999</v>
      </c>
      <c r="T1193" s="12">
        <v>376.57369999999997</v>
      </c>
      <c r="U1193" s="12">
        <v>376.57429999999999</v>
      </c>
      <c r="V1193" s="12">
        <v>376.46109999999999</v>
      </c>
      <c r="W1193" s="12">
        <v>376.23090000000002</v>
      </c>
      <c r="X1193" s="12">
        <v>375.91050000000001</v>
      </c>
      <c r="Y1193" s="12">
        <v>375.58300000000003</v>
      </c>
      <c r="Z1193" s="12">
        <v>375.25830000000002</v>
      </c>
      <c r="AA1193" s="12">
        <v>375.0163</v>
      </c>
      <c r="AB1193" s="12">
        <v>374.87270000000001</v>
      </c>
      <c r="AC1193" s="12">
        <v>374.8073</v>
      </c>
      <c r="AD1193" s="12">
        <v>374.78789999999998</v>
      </c>
      <c r="AE1193" s="12">
        <v>374.79109999999997</v>
      </c>
      <c r="AF1193" s="12">
        <v>374.8159</v>
      </c>
      <c r="AG1193" s="12">
        <v>374.87020000000001</v>
      </c>
      <c r="AH1193" s="12">
        <v>374.94729999999998</v>
      </c>
      <c r="AI1193" s="12">
        <v>375.0446</v>
      </c>
      <c r="AJ1193" s="12">
        <v>375.13099999999997</v>
      </c>
      <c r="AK1193" s="12">
        <v>375.17259999999999</v>
      </c>
      <c r="AL1193" s="12">
        <v>375.13409999999999</v>
      </c>
      <c r="AM1193" s="12">
        <v>375.01749999999998</v>
      </c>
      <c r="AN1193" s="12">
        <v>374.82549999999998</v>
      </c>
      <c r="AO1193" s="12">
        <v>374.61070000000001</v>
      </c>
      <c r="AP1193" s="12">
        <v>374.41640000000001</v>
      </c>
    </row>
    <row r="1194" spans="1:42" x14ac:dyDescent="0.25">
      <c r="A1194" s="12">
        <v>2004.8125</v>
      </c>
      <c r="B1194" s="12">
        <v>376.03339999999997</v>
      </c>
      <c r="C1194" s="12">
        <v>376.03539999999998</v>
      </c>
      <c r="D1194" s="12">
        <v>376.01299999999998</v>
      </c>
      <c r="E1194" s="12">
        <v>375.95830000000001</v>
      </c>
      <c r="F1194" s="12">
        <v>375.88350000000003</v>
      </c>
      <c r="G1194" s="12">
        <v>375.79430000000002</v>
      </c>
      <c r="H1194" s="12">
        <v>375.7201</v>
      </c>
      <c r="I1194" s="12">
        <v>375.67809999999997</v>
      </c>
      <c r="J1194" s="12">
        <v>375.67360000000002</v>
      </c>
      <c r="K1194" s="12">
        <v>375.69839999999999</v>
      </c>
      <c r="L1194" s="12">
        <v>375.7473</v>
      </c>
      <c r="M1194" s="12">
        <v>375.81259999999997</v>
      </c>
      <c r="N1194" s="12">
        <v>375.89449999999999</v>
      </c>
      <c r="O1194" s="12">
        <v>375.98869999999999</v>
      </c>
      <c r="P1194" s="12">
        <v>376.11380000000003</v>
      </c>
      <c r="Q1194" s="12">
        <v>376.2593</v>
      </c>
      <c r="R1194" s="12">
        <v>376.411</v>
      </c>
      <c r="S1194" s="12">
        <v>376.54300000000001</v>
      </c>
      <c r="T1194" s="12">
        <v>376.61880000000002</v>
      </c>
      <c r="U1194" s="12">
        <v>376.62270000000001</v>
      </c>
      <c r="V1194" s="12">
        <v>376.52730000000003</v>
      </c>
      <c r="W1194" s="12">
        <v>376.3347</v>
      </c>
      <c r="X1194" s="12">
        <v>376.07330000000002</v>
      </c>
      <c r="Y1194" s="12">
        <v>375.81630000000001</v>
      </c>
      <c r="Z1194" s="12">
        <v>375.57909999999998</v>
      </c>
      <c r="AA1194" s="12">
        <v>375.4289</v>
      </c>
      <c r="AB1194" s="12">
        <v>375.3768</v>
      </c>
      <c r="AC1194" s="12">
        <v>375.40170000000001</v>
      </c>
      <c r="AD1194" s="12">
        <v>375.46559999999999</v>
      </c>
      <c r="AE1194" s="12">
        <v>375.55959999999999</v>
      </c>
      <c r="AF1194" s="12">
        <v>375.67599999999999</v>
      </c>
      <c r="AG1194" s="12">
        <v>375.82150000000001</v>
      </c>
      <c r="AH1194" s="12">
        <v>375.98050000000001</v>
      </c>
      <c r="AI1194" s="12">
        <v>376.16129999999998</v>
      </c>
      <c r="AJ1194" s="12">
        <v>376.32330000000002</v>
      </c>
      <c r="AK1194" s="12">
        <v>376.42899999999997</v>
      </c>
      <c r="AL1194" s="12">
        <v>376.43889999999999</v>
      </c>
      <c r="AM1194" s="12">
        <v>376.35180000000003</v>
      </c>
      <c r="AN1194" s="12">
        <v>376.17770000000002</v>
      </c>
      <c r="AO1194" s="12">
        <v>375.97109999999998</v>
      </c>
      <c r="AP1194" s="12">
        <v>375.78120000000001</v>
      </c>
    </row>
    <row r="1195" spans="1:42" x14ac:dyDescent="0.25">
      <c r="A1195" s="12">
        <v>2004.833333</v>
      </c>
      <c r="B1195" s="12">
        <v>376.00420000000003</v>
      </c>
      <c r="C1195" s="12">
        <v>376.00380000000001</v>
      </c>
      <c r="D1195" s="12">
        <v>375.98050000000001</v>
      </c>
      <c r="E1195" s="12">
        <v>375.92840000000001</v>
      </c>
      <c r="F1195" s="12">
        <v>375.86040000000003</v>
      </c>
      <c r="G1195" s="12">
        <v>375.78339999999997</v>
      </c>
      <c r="H1195" s="12">
        <v>375.72480000000002</v>
      </c>
      <c r="I1195" s="12">
        <v>375.69880000000001</v>
      </c>
      <c r="J1195" s="12">
        <v>375.7081</v>
      </c>
      <c r="K1195" s="12">
        <v>375.74259999999998</v>
      </c>
      <c r="L1195" s="12">
        <v>375.79950000000002</v>
      </c>
      <c r="M1195" s="12">
        <v>375.87209999999999</v>
      </c>
      <c r="N1195" s="12">
        <v>375.96170000000001</v>
      </c>
      <c r="O1195" s="12">
        <v>376.06319999999999</v>
      </c>
      <c r="P1195" s="12">
        <v>376.19510000000002</v>
      </c>
      <c r="Q1195" s="12">
        <v>376.34440000000001</v>
      </c>
      <c r="R1195" s="12">
        <v>376.4957</v>
      </c>
      <c r="S1195" s="12">
        <v>376.62380000000002</v>
      </c>
      <c r="T1195" s="12">
        <v>376.69630000000001</v>
      </c>
      <c r="U1195" s="12">
        <v>376.70299999999997</v>
      </c>
      <c r="V1195" s="12">
        <v>376.62470000000002</v>
      </c>
      <c r="W1195" s="12">
        <v>376.46980000000002</v>
      </c>
      <c r="X1195" s="12">
        <v>376.2688</v>
      </c>
      <c r="Y1195" s="12">
        <v>376.08479999999997</v>
      </c>
      <c r="Z1195" s="12">
        <v>375.93779999999998</v>
      </c>
      <c r="AA1195" s="12">
        <v>375.88060000000002</v>
      </c>
      <c r="AB1195" s="12">
        <v>375.91730000000001</v>
      </c>
      <c r="AC1195" s="12">
        <v>376.0231</v>
      </c>
      <c r="AD1195" s="12">
        <v>376.15429999999998</v>
      </c>
      <c r="AE1195" s="12">
        <v>376.31369999999998</v>
      </c>
      <c r="AF1195" s="12">
        <v>376.48860000000002</v>
      </c>
      <c r="AG1195" s="12">
        <v>376.68770000000001</v>
      </c>
      <c r="AH1195" s="12">
        <v>376.89460000000003</v>
      </c>
      <c r="AI1195" s="12">
        <v>377.12950000000001</v>
      </c>
      <c r="AJ1195" s="12">
        <v>377.35120000000001</v>
      </c>
      <c r="AK1195" s="12">
        <v>377.52120000000002</v>
      </c>
      <c r="AL1195" s="12">
        <v>377.59570000000002</v>
      </c>
      <c r="AM1195" s="12">
        <v>377.5641</v>
      </c>
      <c r="AN1195" s="12">
        <v>377.44260000000003</v>
      </c>
      <c r="AO1195" s="12">
        <v>377.27800000000002</v>
      </c>
      <c r="AP1195" s="12">
        <v>377.11970000000002</v>
      </c>
    </row>
    <row r="1196" spans="1:42" x14ac:dyDescent="0.25">
      <c r="A1196" s="12">
        <v>2004.854167</v>
      </c>
      <c r="B1196" s="12">
        <v>375.96210000000002</v>
      </c>
      <c r="C1196" s="12">
        <v>375.95819999999998</v>
      </c>
      <c r="D1196" s="12">
        <v>375.93360000000001</v>
      </c>
      <c r="E1196" s="12">
        <v>375.88470000000001</v>
      </c>
      <c r="F1196" s="12">
        <v>375.8252</v>
      </c>
      <c r="G1196" s="12">
        <v>375.76339999999999</v>
      </c>
      <c r="H1196" s="12">
        <v>375.72399999999999</v>
      </c>
      <c r="I1196" s="12">
        <v>375.71769999999998</v>
      </c>
      <c r="J1196" s="12">
        <v>375.74400000000003</v>
      </c>
      <c r="K1196" s="12">
        <v>375.79070000000002</v>
      </c>
      <c r="L1196" s="12">
        <v>375.85820000000001</v>
      </c>
      <c r="M1196" s="12">
        <v>375.94060000000002</v>
      </c>
      <c r="N1196" s="12">
        <v>376.04079999999999</v>
      </c>
      <c r="O1196" s="12">
        <v>376.15260000000001</v>
      </c>
      <c r="P1196" s="12">
        <v>376.29469999999998</v>
      </c>
      <c r="Q1196" s="12">
        <v>376.45089999999999</v>
      </c>
      <c r="R1196" s="12">
        <v>376.60430000000002</v>
      </c>
      <c r="S1196" s="12">
        <v>376.73059999999998</v>
      </c>
      <c r="T1196" s="12">
        <v>376.80149999999998</v>
      </c>
      <c r="U1196" s="12">
        <v>376.8125</v>
      </c>
      <c r="V1196" s="12">
        <v>376.75220000000002</v>
      </c>
      <c r="W1196" s="12">
        <v>376.63529999999997</v>
      </c>
      <c r="X1196" s="12">
        <v>376.49369999999999</v>
      </c>
      <c r="Y1196" s="12">
        <v>376.38</v>
      </c>
      <c r="Z1196" s="12">
        <v>376.3177</v>
      </c>
      <c r="AA1196" s="12">
        <v>376.34449999999998</v>
      </c>
      <c r="AB1196" s="12">
        <v>376.45639999999997</v>
      </c>
      <c r="AC1196" s="12">
        <v>376.62549999999999</v>
      </c>
      <c r="AD1196" s="12">
        <v>376.80369999999999</v>
      </c>
      <c r="AE1196" s="12">
        <v>377.00310000000002</v>
      </c>
      <c r="AF1196" s="12">
        <v>377.20940000000002</v>
      </c>
      <c r="AG1196" s="12">
        <v>377.43520000000001</v>
      </c>
      <c r="AH1196" s="12">
        <v>377.66739999999999</v>
      </c>
      <c r="AI1196" s="12">
        <v>377.93729999999999</v>
      </c>
      <c r="AJ1196" s="12">
        <v>378.2056</v>
      </c>
      <c r="AK1196" s="12">
        <v>378.43119999999999</v>
      </c>
      <c r="AL1196" s="12">
        <v>378.56310000000002</v>
      </c>
      <c r="AM1196" s="12">
        <v>378.58010000000002</v>
      </c>
      <c r="AN1196" s="12">
        <v>378.5027</v>
      </c>
      <c r="AO1196" s="12">
        <v>378.37220000000002</v>
      </c>
      <c r="AP1196" s="12">
        <v>378.23919999999998</v>
      </c>
    </row>
    <row r="1197" spans="1:42" x14ac:dyDescent="0.25">
      <c r="A1197" s="12">
        <v>2004.875</v>
      </c>
      <c r="B1197" s="12">
        <v>375.9067</v>
      </c>
      <c r="C1197" s="12">
        <v>375.89749999999998</v>
      </c>
      <c r="D1197" s="12">
        <v>375.86970000000002</v>
      </c>
      <c r="E1197" s="12">
        <v>375.82260000000002</v>
      </c>
      <c r="F1197" s="12">
        <v>375.77120000000002</v>
      </c>
      <c r="G1197" s="12">
        <v>375.72559999999999</v>
      </c>
      <c r="H1197" s="12">
        <v>375.7079</v>
      </c>
      <c r="I1197" s="12">
        <v>375.7251</v>
      </c>
      <c r="J1197" s="12">
        <v>375.77289999999999</v>
      </c>
      <c r="K1197" s="12">
        <v>375.83640000000003</v>
      </c>
      <c r="L1197" s="12">
        <v>375.91910000000001</v>
      </c>
      <c r="M1197" s="12">
        <v>376.01549999999997</v>
      </c>
      <c r="N1197" s="12">
        <v>376.12950000000001</v>
      </c>
      <c r="O1197" s="12">
        <v>376.25380000000001</v>
      </c>
      <c r="P1197" s="12">
        <v>376.40750000000003</v>
      </c>
      <c r="Q1197" s="12">
        <v>376.57130000000001</v>
      </c>
      <c r="R1197" s="12">
        <v>376.72750000000002</v>
      </c>
      <c r="S1197" s="12">
        <v>376.8535</v>
      </c>
      <c r="T1197" s="12">
        <v>376.92520000000002</v>
      </c>
      <c r="U1197" s="12">
        <v>376.94389999999999</v>
      </c>
      <c r="V1197" s="12">
        <v>376.90460000000002</v>
      </c>
      <c r="W1197" s="12">
        <v>376.8261</v>
      </c>
      <c r="X1197" s="12">
        <v>376.74059999999997</v>
      </c>
      <c r="Y1197" s="12">
        <v>376.68990000000002</v>
      </c>
      <c r="Z1197" s="12">
        <v>376.6995</v>
      </c>
      <c r="AA1197" s="12">
        <v>376.7928</v>
      </c>
      <c r="AB1197" s="12">
        <v>376.95960000000002</v>
      </c>
      <c r="AC1197" s="12">
        <v>377.1696</v>
      </c>
      <c r="AD1197" s="12">
        <v>377.3741</v>
      </c>
      <c r="AE1197" s="12">
        <v>377.59160000000003</v>
      </c>
      <c r="AF1197" s="12">
        <v>377.8082</v>
      </c>
      <c r="AG1197" s="12">
        <v>378.04090000000002</v>
      </c>
      <c r="AH1197" s="12">
        <v>378.28219999999999</v>
      </c>
      <c r="AI1197" s="12">
        <v>378.57310000000001</v>
      </c>
      <c r="AJ1197" s="12">
        <v>378.87990000000002</v>
      </c>
      <c r="AK1197" s="12">
        <v>379.15989999999999</v>
      </c>
      <c r="AL1197" s="12">
        <v>379.35539999999997</v>
      </c>
      <c r="AM1197" s="12">
        <v>379.4323</v>
      </c>
      <c r="AN1197" s="12">
        <v>379.41460000000001</v>
      </c>
      <c r="AO1197" s="12">
        <v>379.33409999999998</v>
      </c>
      <c r="AP1197" s="12">
        <v>379.24009999999998</v>
      </c>
    </row>
    <row r="1198" spans="1:42" x14ac:dyDescent="0.25">
      <c r="A1198" s="12">
        <v>2004.895833</v>
      </c>
      <c r="B1198" s="12">
        <v>375.83920000000001</v>
      </c>
      <c r="C1198" s="12">
        <v>375.82229999999998</v>
      </c>
      <c r="D1198" s="12">
        <v>375.7885</v>
      </c>
      <c r="E1198" s="12">
        <v>375.7405</v>
      </c>
      <c r="F1198" s="12">
        <v>375.69540000000001</v>
      </c>
      <c r="G1198" s="12">
        <v>375.66520000000003</v>
      </c>
      <c r="H1198" s="12">
        <v>375.6703</v>
      </c>
      <c r="I1198" s="12">
        <v>375.71420000000001</v>
      </c>
      <c r="J1198" s="12">
        <v>375.78859999999997</v>
      </c>
      <c r="K1198" s="12">
        <v>375.87439999999998</v>
      </c>
      <c r="L1198" s="12">
        <v>375.9785</v>
      </c>
      <c r="M1198" s="12">
        <v>376.09399999999999</v>
      </c>
      <c r="N1198" s="12">
        <v>376.22519999999997</v>
      </c>
      <c r="O1198" s="12">
        <v>376.36320000000001</v>
      </c>
      <c r="P1198" s="12">
        <v>376.52809999999999</v>
      </c>
      <c r="Q1198" s="12">
        <v>376.69799999999998</v>
      </c>
      <c r="R1198" s="12">
        <v>376.85590000000002</v>
      </c>
      <c r="S1198" s="12">
        <v>376.98250000000002</v>
      </c>
      <c r="T1198" s="12">
        <v>377.05799999999999</v>
      </c>
      <c r="U1198" s="12">
        <v>377.08960000000002</v>
      </c>
      <c r="V1198" s="12">
        <v>377.0761</v>
      </c>
      <c r="W1198" s="12">
        <v>377.0378</v>
      </c>
      <c r="X1198" s="12">
        <v>377.00470000000001</v>
      </c>
      <c r="Y1198" s="12">
        <v>377.00790000000001</v>
      </c>
      <c r="Z1198" s="12">
        <v>377.07369999999997</v>
      </c>
      <c r="AA1198" s="12">
        <v>377.2133</v>
      </c>
      <c r="AB1198" s="12">
        <v>377.41300000000001</v>
      </c>
      <c r="AC1198" s="12">
        <v>377.6429</v>
      </c>
      <c r="AD1198" s="12">
        <v>377.85669999999999</v>
      </c>
      <c r="AE1198" s="12">
        <v>378.07690000000002</v>
      </c>
      <c r="AF1198" s="12">
        <v>378.29109999999997</v>
      </c>
      <c r="AG1198" s="12">
        <v>378.5197</v>
      </c>
      <c r="AH1198" s="12">
        <v>378.76119999999997</v>
      </c>
      <c r="AI1198" s="12">
        <v>379.06459999999998</v>
      </c>
      <c r="AJ1198" s="12">
        <v>379.40379999999999</v>
      </c>
      <c r="AK1198" s="12">
        <v>379.73649999999998</v>
      </c>
      <c r="AL1198" s="12">
        <v>379.99950000000001</v>
      </c>
      <c r="AM1198" s="12">
        <v>380.1447</v>
      </c>
      <c r="AN1198" s="12">
        <v>380.19909999999999</v>
      </c>
      <c r="AO1198" s="12">
        <v>380.1816</v>
      </c>
      <c r="AP1198" s="12">
        <v>380.13799999999998</v>
      </c>
    </row>
    <row r="1199" spans="1:42" x14ac:dyDescent="0.25">
      <c r="A1199" s="12">
        <v>2004.916667</v>
      </c>
      <c r="B1199" s="12">
        <v>375.76240000000001</v>
      </c>
      <c r="C1199" s="12">
        <v>375.73579999999998</v>
      </c>
      <c r="D1199" s="12">
        <v>375.6934</v>
      </c>
      <c r="E1199" s="12">
        <v>375.64150000000001</v>
      </c>
      <c r="F1199" s="12">
        <v>375.6</v>
      </c>
      <c r="G1199" s="12">
        <v>375.58300000000003</v>
      </c>
      <c r="H1199" s="12">
        <v>375.61020000000002</v>
      </c>
      <c r="I1199" s="12">
        <v>375.68189999999998</v>
      </c>
      <c r="J1199" s="12">
        <v>375.7867</v>
      </c>
      <c r="K1199" s="12">
        <v>375.90010000000001</v>
      </c>
      <c r="L1199" s="12">
        <v>376.03219999999999</v>
      </c>
      <c r="M1199" s="12">
        <v>376.17320000000001</v>
      </c>
      <c r="N1199" s="12">
        <v>376.32729999999998</v>
      </c>
      <c r="O1199" s="12">
        <v>376.48289999999997</v>
      </c>
      <c r="P1199" s="12">
        <v>376.66120000000001</v>
      </c>
      <c r="Q1199" s="12">
        <v>376.83749999999998</v>
      </c>
      <c r="R1199" s="12">
        <v>376.99610000000001</v>
      </c>
      <c r="S1199" s="12">
        <v>377.12259999999998</v>
      </c>
      <c r="T1199" s="12">
        <v>377.2029</v>
      </c>
      <c r="U1199" s="12">
        <v>377.24979999999999</v>
      </c>
      <c r="V1199" s="12">
        <v>377.26420000000002</v>
      </c>
      <c r="W1199" s="12">
        <v>377.26569999999998</v>
      </c>
      <c r="X1199" s="12">
        <v>377.2801</v>
      </c>
      <c r="Y1199" s="12">
        <v>377.32760000000002</v>
      </c>
      <c r="Z1199" s="12">
        <v>377.43430000000001</v>
      </c>
      <c r="AA1199" s="12">
        <v>377.60160000000002</v>
      </c>
      <c r="AB1199" s="12">
        <v>377.81529999999998</v>
      </c>
      <c r="AC1199" s="12">
        <v>378.0489</v>
      </c>
      <c r="AD1199" s="12">
        <v>378.26080000000002</v>
      </c>
      <c r="AE1199" s="12">
        <v>378.47559999999999</v>
      </c>
      <c r="AF1199" s="12">
        <v>378.68180000000001</v>
      </c>
      <c r="AG1199" s="12">
        <v>378.9015</v>
      </c>
      <c r="AH1199" s="12">
        <v>379.13819999999998</v>
      </c>
      <c r="AI1199" s="12">
        <v>379.4479</v>
      </c>
      <c r="AJ1199" s="12">
        <v>379.81279999999998</v>
      </c>
      <c r="AK1199" s="12">
        <v>380.19369999999998</v>
      </c>
      <c r="AL1199" s="12">
        <v>380.52409999999998</v>
      </c>
      <c r="AM1199" s="12">
        <v>380.74189999999999</v>
      </c>
      <c r="AN1199" s="12">
        <v>380.87580000000003</v>
      </c>
      <c r="AO1199" s="12">
        <v>380.92950000000002</v>
      </c>
      <c r="AP1199" s="12">
        <v>380.94380000000001</v>
      </c>
    </row>
    <row r="1200" spans="1:42" x14ac:dyDescent="0.25">
      <c r="A1200" s="12">
        <v>2004.9375</v>
      </c>
      <c r="B1200" s="12">
        <v>375.6816</v>
      </c>
      <c r="C1200" s="12">
        <v>375.64490000000001</v>
      </c>
      <c r="D1200" s="12">
        <v>375.59269999999998</v>
      </c>
      <c r="E1200" s="12">
        <v>375.53519999999997</v>
      </c>
      <c r="F1200" s="12">
        <v>375.49489999999997</v>
      </c>
      <c r="G1200" s="12">
        <v>375.48840000000001</v>
      </c>
      <c r="H1200" s="12">
        <v>375.53550000000001</v>
      </c>
      <c r="I1200" s="12">
        <v>375.6345</v>
      </c>
      <c r="J1200" s="12">
        <v>375.77089999999998</v>
      </c>
      <c r="K1200" s="12">
        <v>375.9144</v>
      </c>
      <c r="L1200" s="12">
        <v>376.07740000000001</v>
      </c>
      <c r="M1200" s="12">
        <v>376.2457</v>
      </c>
      <c r="N1200" s="12">
        <v>376.42219999999998</v>
      </c>
      <c r="O1200" s="12">
        <v>376.59379999999999</v>
      </c>
      <c r="P1200" s="12">
        <v>376.78359999999998</v>
      </c>
      <c r="Q1200" s="12">
        <v>376.96600000000001</v>
      </c>
      <c r="R1200" s="12">
        <v>377.12810000000002</v>
      </c>
      <c r="S1200" s="12">
        <v>377.26060000000001</v>
      </c>
      <c r="T1200" s="12">
        <v>377.3526</v>
      </c>
      <c r="U1200" s="12">
        <v>377.42140000000001</v>
      </c>
      <c r="V1200" s="12">
        <v>377.4674</v>
      </c>
      <c r="W1200" s="12">
        <v>377.50630000000001</v>
      </c>
      <c r="X1200" s="12">
        <v>377.55790000000002</v>
      </c>
      <c r="Y1200" s="12">
        <v>377.63319999999999</v>
      </c>
      <c r="Z1200" s="12">
        <v>377.75670000000002</v>
      </c>
      <c r="AA1200" s="12">
        <v>377.92619999999999</v>
      </c>
      <c r="AB1200" s="12">
        <v>378.13479999999998</v>
      </c>
      <c r="AC1200" s="12">
        <v>378.37009999999998</v>
      </c>
      <c r="AD1200" s="12">
        <v>378.6028</v>
      </c>
      <c r="AE1200" s="12">
        <v>378.8707</v>
      </c>
      <c r="AF1200" s="12">
        <v>379.16129999999998</v>
      </c>
      <c r="AG1200" s="12">
        <v>379.48630000000003</v>
      </c>
      <c r="AH1200" s="12">
        <v>379.82209999999998</v>
      </c>
      <c r="AI1200" s="12">
        <v>380.21870000000001</v>
      </c>
      <c r="AJ1200" s="12">
        <v>380.6223</v>
      </c>
      <c r="AK1200" s="12">
        <v>380.98270000000002</v>
      </c>
      <c r="AL1200" s="12">
        <v>381.25799999999998</v>
      </c>
      <c r="AM1200" s="12">
        <v>381.42399999999998</v>
      </c>
      <c r="AN1200" s="12">
        <v>381.52190000000002</v>
      </c>
      <c r="AO1200" s="12">
        <v>381.56439999999998</v>
      </c>
      <c r="AP1200" s="12">
        <v>381.58510000000001</v>
      </c>
    </row>
    <row r="1201" spans="1:42" x14ac:dyDescent="0.25">
      <c r="A1201" s="12">
        <v>2004.958333</v>
      </c>
      <c r="B1201" s="12">
        <v>375.6026</v>
      </c>
      <c r="C1201" s="12">
        <v>375.55669999999998</v>
      </c>
      <c r="D1201" s="12">
        <v>375.49560000000002</v>
      </c>
      <c r="E1201" s="12">
        <v>375.43239999999997</v>
      </c>
      <c r="F1201" s="12">
        <v>375.3922</v>
      </c>
      <c r="G1201" s="12">
        <v>375.39339999999999</v>
      </c>
      <c r="H1201" s="12">
        <v>375.45639999999997</v>
      </c>
      <c r="I1201" s="12">
        <v>375.57900000000001</v>
      </c>
      <c r="J1201" s="12">
        <v>375.7448</v>
      </c>
      <c r="K1201" s="12">
        <v>375.9178</v>
      </c>
      <c r="L1201" s="12">
        <v>376.11200000000002</v>
      </c>
      <c r="M1201" s="12">
        <v>376.30790000000002</v>
      </c>
      <c r="N1201" s="12">
        <v>376.50650000000002</v>
      </c>
      <c r="O1201" s="12">
        <v>376.6927</v>
      </c>
      <c r="P1201" s="12">
        <v>376.89229999999998</v>
      </c>
      <c r="Q1201" s="12">
        <v>377.07979999999998</v>
      </c>
      <c r="R1201" s="12">
        <v>377.24619999999999</v>
      </c>
      <c r="S1201" s="12">
        <v>377.38709999999998</v>
      </c>
      <c r="T1201" s="12">
        <v>377.49450000000002</v>
      </c>
      <c r="U1201" s="12">
        <v>377.58969999999999</v>
      </c>
      <c r="V1201" s="12">
        <v>377.67070000000001</v>
      </c>
      <c r="W1201" s="12">
        <v>377.74939999999998</v>
      </c>
      <c r="X1201" s="12">
        <v>377.84010000000001</v>
      </c>
      <c r="Y1201" s="12">
        <v>377.94560000000001</v>
      </c>
      <c r="Z1201" s="12">
        <v>378.09039999999999</v>
      </c>
      <c r="AA1201" s="12">
        <v>378.26780000000002</v>
      </c>
      <c r="AB1201" s="12">
        <v>378.47359999999998</v>
      </c>
      <c r="AC1201" s="12">
        <v>378.70049999999998</v>
      </c>
      <c r="AD1201" s="12">
        <v>378.92230000000001</v>
      </c>
      <c r="AE1201" s="12">
        <v>379.17230000000001</v>
      </c>
      <c r="AF1201" s="12">
        <v>379.4348</v>
      </c>
      <c r="AG1201" s="12">
        <v>379.72179999999997</v>
      </c>
      <c r="AH1201" s="12">
        <v>380.0222</v>
      </c>
      <c r="AI1201" s="12">
        <v>380.39510000000001</v>
      </c>
      <c r="AJ1201" s="12">
        <v>380.80590000000001</v>
      </c>
      <c r="AK1201" s="12">
        <v>381.21039999999999</v>
      </c>
      <c r="AL1201" s="12">
        <v>381.56</v>
      </c>
      <c r="AM1201" s="12">
        <v>381.80950000000001</v>
      </c>
      <c r="AN1201" s="12">
        <v>381.99900000000002</v>
      </c>
      <c r="AO1201" s="12">
        <v>382.12200000000001</v>
      </c>
      <c r="AP1201" s="12">
        <v>382.20549999999997</v>
      </c>
    </row>
    <row r="1202" spans="1:42" x14ac:dyDescent="0.25">
      <c r="A1202" s="12">
        <v>2004.979167</v>
      </c>
      <c r="B1202" s="12">
        <v>375.52949999999998</v>
      </c>
      <c r="C1202" s="12">
        <v>375.47730000000001</v>
      </c>
      <c r="D1202" s="12">
        <v>375.41030000000001</v>
      </c>
      <c r="E1202" s="12">
        <v>375.34359999999998</v>
      </c>
      <c r="F1202" s="12">
        <v>375.30380000000002</v>
      </c>
      <c r="G1202" s="12">
        <v>375.31040000000002</v>
      </c>
      <c r="H1202" s="12">
        <v>375.38490000000002</v>
      </c>
      <c r="I1202" s="12">
        <v>375.5256</v>
      </c>
      <c r="J1202" s="12">
        <v>375.71559999999999</v>
      </c>
      <c r="K1202" s="12">
        <v>375.91460000000001</v>
      </c>
      <c r="L1202" s="12">
        <v>376.13709999999998</v>
      </c>
      <c r="M1202" s="12">
        <v>376.3578</v>
      </c>
      <c r="N1202" s="12">
        <v>376.57549999999998</v>
      </c>
      <c r="O1202" s="12">
        <v>376.77370000000002</v>
      </c>
      <c r="P1202" s="12">
        <v>376.98070000000001</v>
      </c>
      <c r="Q1202" s="12">
        <v>377.17270000000002</v>
      </c>
      <c r="R1202" s="12">
        <v>377.3451</v>
      </c>
      <c r="S1202" s="12">
        <v>377.49860000000001</v>
      </c>
      <c r="T1202" s="12">
        <v>377.62639999999999</v>
      </c>
      <c r="U1202" s="12">
        <v>377.75349999999997</v>
      </c>
      <c r="V1202" s="12">
        <v>377.87360000000001</v>
      </c>
      <c r="W1202" s="12">
        <v>377.99360000000001</v>
      </c>
      <c r="X1202" s="12">
        <v>378.12259999999998</v>
      </c>
      <c r="Y1202" s="12">
        <v>378.2561</v>
      </c>
      <c r="Z1202" s="12">
        <v>378.42</v>
      </c>
      <c r="AA1202" s="12">
        <v>378.60419999999999</v>
      </c>
      <c r="AB1202" s="12">
        <v>378.80790000000002</v>
      </c>
      <c r="AC1202" s="12">
        <v>379.02789999999999</v>
      </c>
      <c r="AD1202" s="12">
        <v>379.23970000000003</v>
      </c>
      <c r="AE1202" s="12">
        <v>379.471</v>
      </c>
      <c r="AF1202" s="12">
        <v>379.70119999999997</v>
      </c>
      <c r="AG1202" s="12">
        <v>379.94310000000002</v>
      </c>
      <c r="AH1202" s="12">
        <v>380.19959999999998</v>
      </c>
      <c r="AI1202" s="12">
        <v>380.53890000000001</v>
      </c>
      <c r="AJ1202" s="12">
        <v>380.94619999999998</v>
      </c>
      <c r="AK1202" s="12">
        <v>381.38339999999999</v>
      </c>
      <c r="AL1202" s="12">
        <v>381.7953</v>
      </c>
      <c r="AM1202" s="12">
        <v>382.11759999999998</v>
      </c>
      <c r="AN1202" s="12">
        <v>382.38850000000002</v>
      </c>
      <c r="AO1202" s="12">
        <v>382.58350000000002</v>
      </c>
      <c r="AP1202" s="12">
        <v>382.72340000000003</v>
      </c>
    </row>
    <row r="1203" spans="1:42" x14ac:dyDescent="0.25">
      <c r="A1203" s="12">
        <v>2005</v>
      </c>
      <c r="B1203" s="12">
        <v>375.46640000000002</v>
      </c>
      <c r="C1203" s="12">
        <v>375.4117</v>
      </c>
      <c r="D1203" s="12">
        <v>375.3433</v>
      </c>
      <c r="E1203" s="12">
        <v>375.27699999999999</v>
      </c>
      <c r="F1203" s="12">
        <v>375.23970000000003</v>
      </c>
      <c r="G1203" s="12">
        <v>375.2509</v>
      </c>
      <c r="H1203" s="12">
        <v>375.33240000000001</v>
      </c>
      <c r="I1203" s="12">
        <v>375.48360000000002</v>
      </c>
      <c r="J1203" s="12">
        <v>375.68810000000002</v>
      </c>
      <c r="K1203" s="12">
        <v>375.90289999999999</v>
      </c>
      <c r="L1203" s="12">
        <v>376.14319999999998</v>
      </c>
      <c r="M1203" s="12">
        <v>376.38040000000001</v>
      </c>
      <c r="N1203" s="12">
        <v>376.61329999999998</v>
      </c>
      <c r="O1203" s="12">
        <v>376.82600000000002</v>
      </c>
      <c r="P1203" s="12">
        <v>377.05369999999999</v>
      </c>
      <c r="Q1203" s="12">
        <v>377.27449999999999</v>
      </c>
      <c r="R1203" s="12">
        <v>377.48349999999999</v>
      </c>
      <c r="S1203" s="12">
        <v>377.67579999999998</v>
      </c>
      <c r="T1203" s="12">
        <v>377.8347</v>
      </c>
      <c r="U1203" s="12">
        <v>377.98590000000002</v>
      </c>
      <c r="V1203" s="12">
        <v>378.1189</v>
      </c>
      <c r="W1203" s="12">
        <v>378.23939999999999</v>
      </c>
      <c r="X1203" s="12">
        <v>378.35410000000002</v>
      </c>
      <c r="Y1203" s="12">
        <v>378.4597</v>
      </c>
      <c r="Z1203" s="12">
        <v>378.57979999999998</v>
      </c>
      <c r="AA1203" s="12">
        <v>378.71640000000002</v>
      </c>
      <c r="AB1203" s="12">
        <v>378.88780000000003</v>
      </c>
      <c r="AC1203" s="12">
        <v>379.10640000000001</v>
      </c>
      <c r="AD1203" s="12">
        <v>379.34359999999998</v>
      </c>
      <c r="AE1203" s="12">
        <v>379.61509999999998</v>
      </c>
      <c r="AF1203" s="12">
        <v>379.8775</v>
      </c>
      <c r="AG1203" s="12">
        <v>380.13060000000002</v>
      </c>
      <c r="AH1203" s="12">
        <v>380.3811</v>
      </c>
      <c r="AI1203" s="12">
        <v>380.71089999999998</v>
      </c>
      <c r="AJ1203" s="12">
        <v>381.12360000000001</v>
      </c>
      <c r="AK1203" s="12">
        <v>381.5908</v>
      </c>
      <c r="AL1203" s="12">
        <v>382.05509999999998</v>
      </c>
      <c r="AM1203" s="12">
        <v>382.43849999999998</v>
      </c>
      <c r="AN1203" s="12">
        <v>382.77859999999998</v>
      </c>
      <c r="AO1203" s="12">
        <v>383.03390000000002</v>
      </c>
      <c r="AP1203" s="12">
        <v>383.2174</v>
      </c>
    </row>
    <row r="1204" spans="1:42" x14ac:dyDescent="0.25">
      <c r="A1204" s="12">
        <v>2005.020833</v>
      </c>
      <c r="B1204" s="12">
        <v>375.41469999999998</v>
      </c>
      <c r="C1204" s="12">
        <v>375.36160000000001</v>
      </c>
      <c r="D1204" s="12">
        <v>375.29640000000001</v>
      </c>
      <c r="E1204" s="12">
        <v>375.2346</v>
      </c>
      <c r="F1204" s="12">
        <v>375.20150000000001</v>
      </c>
      <c r="G1204" s="12">
        <v>375.2165</v>
      </c>
      <c r="H1204" s="12">
        <v>375.30130000000003</v>
      </c>
      <c r="I1204" s="12">
        <v>375.45740000000001</v>
      </c>
      <c r="J1204" s="12">
        <v>375.6703</v>
      </c>
      <c r="K1204" s="12">
        <v>375.89589999999998</v>
      </c>
      <c r="L1204" s="12">
        <v>376.149</v>
      </c>
      <c r="M1204" s="12">
        <v>376.39749999999998</v>
      </c>
      <c r="N1204" s="12">
        <v>376.6388</v>
      </c>
      <c r="O1204" s="12">
        <v>376.85719999999998</v>
      </c>
      <c r="P1204" s="12">
        <v>377.09109999999998</v>
      </c>
      <c r="Q1204" s="12">
        <v>377.32220000000001</v>
      </c>
      <c r="R1204" s="12">
        <v>377.5489</v>
      </c>
      <c r="S1204" s="12">
        <v>377.7679</v>
      </c>
      <c r="T1204" s="12">
        <v>377.95800000000003</v>
      </c>
      <c r="U1204" s="12">
        <v>378.14749999999998</v>
      </c>
      <c r="V1204" s="12">
        <v>378.3202</v>
      </c>
      <c r="W1204" s="12">
        <v>378.47820000000002</v>
      </c>
      <c r="X1204" s="12">
        <v>378.62540000000001</v>
      </c>
      <c r="Y1204" s="12">
        <v>378.75510000000003</v>
      </c>
      <c r="Z1204" s="12">
        <v>378.8938</v>
      </c>
      <c r="AA1204" s="12">
        <v>379.04129999999998</v>
      </c>
      <c r="AB1204" s="12">
        <v>379.21710000000002</v>
      </c>
      <c r="AC1204" s="12">
        <v>379.43490000000003</v>
      </c>
      <c r="AD1204" s="12">
        <v>379.666</v>
      </c>
      <c r="AE1204" s="12">
        <v>379.92160000000001</v>
      </c>
      <c r="AF1204" s="12">
        <v>380.15440000000001</v>
      </c>
      <c r="AG1204" s="12">
        <v>380.36470000000003</v>
      </c>
      <c r="AH1204" s="12">
        <v>380.57069999999999</v>
      </c>
      <c r="AI1204" s="12">
        <v>380.85989999999998</v>
      </c>
      <c r="AJ1204" s="12">
        <v>381.25040000000001</v>
      </c>
      <c r="AK1204" s="12">
        <v>381.71780000000001</v>
      </c>
      <c r="AL1204" s="12">
        <v>382.20159999999998</v>
      </c>
      <c r="AM1204" s="12">
        <v>382.61410000000001</v>
      </c>
      <c r="AN1204" s="12">
        <v>382.99090000000001</v>
      </c>
      <c r="AO1204" s="12">
        <v>383.28089999999997</v>
      </c>
      <c r="AP1204" s="12">
        <v>383.49160000000001</v>
      </c>
    </row>
    <row r="1205" spans="1:42" x14ac:dyDescent="0.25">
      <c r="A1205" s="12">
        <v>2005.041667</v>
      </c>
      <c r="B1205" s="12">
        <v>375.37360000000001</v>
      </c>
      <c r="C1205" s="12">
        <v>375.32510000000002</v>
      </c>
      <c r="D1205" s="12">
        <v>375.26690000000002</v>
      </c>
      <c r="E1205" s="12">
        <v>375.21289999999999</v>
      </c>
      <c r="F1205" s="12">
        <v>375.18599999999998</v>
      </c>
      <c r="G1205" s="12">
        <v>375.20490000000001</v>
      </c>
      <c r="H1205" s="12">
        <v>375.29050000000001</v>
      </c>
      <c r="I1205" s="12">
        <v>375.44650000000001</v>
      </c>
      <c r="J1205" s="12">
        <v>375.66079999999999</v>
      </c>
      <c r="K1205" s="12">
        <v>375.89</v>
      </c>
      <c r="L1205" s="12">
        <v>376.1481</v>
      </c>
      <c r="M1205" s="12">
        <v>376.40109999999999</v>
      </c>
      <c r="N1205" s="12">
        <v>376.6454</v>
      </c>
      <c r="O1205" s="12">
        <v>376.86630000000002</v>
      </c>
      <c r="P1205" s="12">
        <v>377.10500000000002</v>
      </c>
      <c r="Q1205" s="12">
        <v>377.34690000000001</v>
      </c>
      <c r="R1205" s="12">
        <v>377.59339999999997</v>
      </c>
      <c r="S1205" s="12">
        <v>377.84179999999998</v>
      </c>
      <c r="T1205" s="12">
        <v>378.0659</v>
      </c>
      <c r="U1205" s="12">
        <v>378.29640000000001</v>
      </c>
      <c r="V1205" s="12">
        <v>378.51139999999998</v>
      </c>
      <c r="W1205" s="12">
        <v>378.7106</v>
      </c>
      <c r="X1205" s="12">
        <v>378.89640000000003</v>
      </c>
      <c r="Y1205" s="12">
        <v>379.05900000000003</v>
      </c>
      <c r="Z1205" s="12">
        <v>379.22949999999997</v>
      </c>
      <c r="AA1205" s="12">
        <v>379.40289999999999</v>
      </c>
      <c r="AB1205" s="12">
        <v>379.59519999999998</v>
      </c>
      <c r="AC1205" s="12">
        <v>379.81700000000001</v>
      </c>
      <c r="AD1205" s="12">
        <v>380.03899999999999</v>
      </c>
      <c r="AE1205" s="12">
        <v>380.27050000000003</v>
      </c>
      <c r="AF1205" s="12">
        <v>380.46570000000003</v>
      </c>
      <c r="AG1205" s="12">
        <v>380.62849999999997</v>
      </c>
      <c r="AH1205" s="12">
        <v>380.78879999999998</v>
      </c>
      <c r="AI1205" s="12">
        <v>381.0351</v>
      </c>
      <c r="AJ1205" s="12">
        <v>381.39550000000003</v>
      </c>
      <c r="AK1205" s="12">
        <v>381.84640000000002</v>
      </c>
      <c r="AL1205" s="12">
        <v>382.32499999999999</v>
      </c>
      <c r="AM1205" s="12">
        <v>382.74090000000001</v>
      </c>
      <c r="AN1205" s="12">
        <v>383.12740000000002</v>
      </c>
      <c r="AO1205" s="12">
        <v>383.42959999999999</v>
      </c>
      <c r="AP1205" s="12">
        <v>383.65089999999998</v>
      </c>
    </row>
    <row r="1206" spans="1:42" x14ac:dyDescent="0.25">
      <c r="A1206" s="12">
        <v>2005.0625</v>
      </c>
      <c r="B1206" s="12">
        <v>375.34249999999997</v>
      </c>
      <c r="C1206" s="12">
        <v>375.3</v>
      </c>
      <c r="D1206" s="12">
        <v>375.25029999999998</v>
      </c>
      <c r="E1206" s="12">
        <v>375.20569999999998</v>
      </c>
      <c r="F1206" s="12">
        <v>375.18599999999998</v>
      </c>
      <c r="G1206" s="12">
        <v>375.20890000000003</v>
      </c>
      <c r="H1206" s="12">
        <v>375.29399999999998</v>
      </c>
      <c r="I1206" s="12">
        <v>375.44670000000002</v>
      </c>
      <c r="J1206" s="12">
        <v>375.6574</v>
      </c>
      <c r="K1206" s="12">
        <v>375.88440000000003</v>
      </c>
      <c r="L1206" s="12">
        <v>376.1413</v>
      </c>
      <c r="M1206" s="12">
        <v>376.39370000000002</v>
      </c>
      <c r="N1206" s="12">
        <v>376.63799999999998</v>
      </c>
      <c r="O1206" s="12">
        <v>376.8603</v>
      </c>
      <c r="P1206" s="12">
        <v>377.10430000000002</v>
      </c>
      <c r="Q1206" s="12">
        <v>377.35820000000001</v>
      </c>
      <c r="R1206" s="12">
        <v>377.62549999999999</v>
      </c>
      <c r="S1206" s="12">
        <v>377.90359999999998</v>
      </c>
      <c r="T1206" s="12">
        <v>378.16109999999998</v>
      </c>
      <c r="U1206" s="12">
        <v>378.43180000000001</v>
      </c>
      <c r="V1206" s="12">
        <v>378.68880000000001</v>
      </c>
      <c r="W1206" s="12">
        <v>378.93029999999999</v>
      </c>
      <c r="X1206" s="12">
        <v>379.15879999999999</v>
      </c>
      <c r="Y1206" s="12">
        <v>379.36180000000002</v>
      </c>
      <c r="Z1206" s="12">
        <v>379.57619999999997</v>
      </c>
      <c r="AA1206" s="12">
        <v>379.78960000000001</v>
      </c>
      <c r="AB1206" s="12">
        <v>380.01</v>
      </c>
      <c r="AC1206" s="12">
        <v>380.24059999999997</v>
      </c>
      <c r="AD1206" s="12">
        <v>380.45139999999998</v>
      </c>
      <c r="AE1206" s="12">
        <v>380.6524</v>
      </c>
      <c r="AF1206" s="12">
        <v>380.80459999999999</v>
      </c>
      <c r="AG1206" s="12">
        <v>380.91879999999998</v>
      </c>
      <c r="AH1206" s="12">
        <v>381.03530000000001</v>
      </c>
      <c r="AI1206" s="12">
        <v>381.23989999999998</v>
      </c>
      <c r="AJ1206" s="12">
        <v>381.56549999999999</v>
      </c>
      <c r="AK1206" s="12">
        <v>381.98669999999998</v>
      </c>
      <c r="AL1206" s="12">
        <v>382.43990000000002</v>
      </c>
      <c r="AM1206" s="12">
        <v>382.8372</v>
      </c>
      <c r="AN1206" s="12">
        <v>383.21050000000002</v>
      </c>
      <c r="AO1206" s="12">
        <v>383.50580000000002</v>
      </c>
      <c r="AP1206" s="12">
        <v>383.7235</v>
      </c>
    </row>
    <row r="1207" spans="1:42" x14ac:dyDescent="0.25">
      <c r="A1207" s="12">
        <v>2005.083333</v>
      </c>
      <c r="B1207" s="12">
        <v>375.3202</v>
      </c>
      <c r="C1207" s="12">
        <v>375.2833</v>
      </c>
      <c r="D1207" s="12">
        <v>375.24189999999999</v>
      </c>
      <c r="E1207" s="12">
        <v>375.20639999999997</v>
      </c>
      <c r="F1207" s="12">
        <v>375.19349999999997</v>
      </c>
      <c r="G1207" s="12">
        <v>375.22</v>
      </c>
      <c r="H1207" s="12">
        <v>375.30399999999997</v>
      </c>
      <c r="I1207" s="12">
        <v>375.45170000000002</v>
      </c>
      <c r="J1207" s="12">
        <v>375.65570000000002</v>
      </c>
      <c r="K1207" s="12">
        <v>375.87670000000003</v>
      </c>
      <c r="L1207" s="12">
        <v>376.12860000000001</v>
      </c>
      <c r="M1207" s="12">
        <v>376.37810000000002</v>
      </c>
      <c r="N1207" s="12">
        <v>376.62240000000003</v>
      </c>
      <c r="O1207" s="12">
        <v>376.84789999999998</v>
      </c>
      <c r="P1207" s="12">
        <v>377.10019999999997</v>
      </c>
      <c r="Q1207" s="12">
        <v>377.36829999999998</v>
      </c>
      <c r="R1207" s="12">
        <v>377.65649999999999</v>
      </c>
      <c r="S1207" s="12">
        <v>377.9622</v>
      </c>
      <c r="T1207" s="12">
        <v>378.24959999999999</v>
      </c>
      <c r="U1207" s="12">
        <v>378.55619999999999</v>
      </c>
      <c r="V1207" s="12">
        <v>378.85169999999999</v>
      </c>
      <c r="W1207" s="12">
        <v>379.13420000000002</v>
      </c>
      <c r="X1207" s="12">
        <v>379.40710000000001</v>
      </c>
      <c r="Y1207" s="12">
        <v>379.65519999999998</v>
      </c>
      <c r="Z1207" s="12">
        <v>379.92189999999999</v>
      </c>
      <c r="AA1207" s="12">
        <v>380.18540000000002</v>
      </c>
      <c r="AB1207" s="12">
        <v>380.44290000000001</v>
      </c>
      <c r="AC1207" s="12">
        <v>380.68700000000001</v>
      </c>
      <c r="AD1207" s="12">
        <v>380.88659999999999</v>
      </c>
      <c r="AE1207" s="12">
        <v>381.05520000000001</v>
      </c>
      <c r="AF1207" s="12">
        <v>381.16399999999999</v>
      </c>
      <c r="AG1207" s="12">
        <v>381.23329999999999</v>
      </c>
      <c r="AH1207" s="12">
        <v>381.31169999999997</v>
      </c>
      <c r="AI1207" s="12">
        <v>381.47949999999997</v>
      </c>
      <c r="AJ1207" s="12">
        <v>381.76949999999999</v>
      </c>
      <c r="AK1207" s="12">
        <v>382.15280000000001</v>
      </c>
      <c r="AL1207" s="12">
        <v>382.56670000000003</v>
      </c>
      <c r="AM1207" s="12">
        <v>382.93</v>
      </c>
      <c r="AN1207" s="12">
        <v>383.27330000000001</v>
      </c>
      <c r="AO1207" s="12">
        <v>383.54719999999998</v>
      </c>
      <c r="AP1207" s="12">
        <v>383.75060000000002</v>
      </c>
    </row>
    <row r="1208" spans="1:42" x14ac:dyDescent="0.25">
      <c r="A1208" s="12">
        <v>2005.104167</v>
      </c>
      <c r="B1208" s="12">
        <v>375.30650000000003</v>
      </c>
      <c r="C1208" s="12">
        <v>375.274</v>
      </c>
      <c r="D1208" s="12">
        <v>375.23899999999998</v>
      </c>
      <c r="E1208" s="12">
        <v>375.21069999999997</v>
      </c>
      <c r="F1208" s="12">
        <v>375.20319999999998</v>
      </c>
      <c r="G1208" s="12">
        <v>375.2321</v>
      </c>
      <c r="H1208" s="12">
        <v>375.31420000000003</v>
      </c>
      <c r="I1208" s="12">
        <v>375.45600000000002</v>
      </c>
      <c r="J1208" s="12">
        <v>375.65159999999997</v>
      </c>
      <c r="K1208" s="12">
        <v>375.86470000000003</v>
      </c>
      <c r="L1208" s="12">
        <v>376.11</v>
      </c>
      <c r="M1208" s="12">
        <v>376.35700000000003</v>
      </c>
      <c r="N1208" s="12">
        <v>376.60410000000002</v>
      </c>
      <c r="O1208" s="12">
        <v>376.8372</v>
      </c>
      <c r="P1208" s="12">
        <v>377.10250000000002</v>
      </c>
      <c r="Q1208" s="12">
        <v>377.3877</v>
      </c>
      <c r="R1208" s="12">
        <v>377.69619999999998</v>
      </c>
      <c r="S1208" s="12">
        <v>378.02499999999998</v>
      </c>
      <c r="T1208" s="12">
        <v>378.3365</v>
      </c>
      <c r="U1208" s="12">
        <v>378.67250000000001</v>
      </c>
      <c r="V1208" s="12">
        <v>379.0018</v>
      </c>
      <c r="W1208" s="12">
        <v>379.3229</v>
      </c>
      <c r="X1208" s="12">
        <v>379.64030000000002</v>
      </c>
      <c r="Y1208" s="12">
        <v>379.93450000000001</v>
      </c>
      <c r="Z1208" s="12">
        <v>380.25450000000001</v>
      </c>
      <c r="AA1208" s="12">
        <v>380.5675</v>
      </c>
      <c r="AB1208" s="12">
        <v>380.85860000000002</v>
      </c>
      <c r="AC1208" s="12">
        <v>381.1103</v>
      </c>
      <c r="AD1208" s="12">
        <v>381.29340000000002</v>
      </c>
      <c r="AE1208" s="12">
        <v>381.42880000000002</v>
      </c>
      <c r="AF1208" s="12">
        <v>381.5034</v>
      </c>
      <c r="AG1208" s="12">
        <v>381.54489999999998</v>
      </c>
      <c r="AH1208" s="12">
        <v>381.59550000000002</v>
      </c>
      <c r="AI1208" s="12">
        <v>381.71</v>
      </c>
      <c r="AJ1208" s="12">
        <v>381.92259999999999</v>
      </c>
      <c r="AK1208" s="12">
        <v>382.23540000000003</v>
      </c>
      <c r="AL1208" s="12">
        <v>382.60399999999998</v>
      </c>
      <c r="AM1208" s="12">
        <v>382.94819999999999</v>
      </c>
      <c r="AN1208" s="12">
        <v>383.2885</v>
      </c>
      <c r="AO1208" s="12">
        <v>383.56950000000001</v>
      </c>
      <c r="AP1208" s="12">
        <v>383.78280000000001</v>
      </c>
    </row>
    <row r="1209" spans="1:42" x14ac:dyDescent="0.25">
      <c r="A1209" s="12">
        <v>2005.125</v>
      </c>
      <c r="B1209" s="12">
        <v>375.3032</v>
      </c>
      <c r="C1209" s="12">
        <v>375.27339999999998</v>
      </c>
      <c r="D1209" s="12">
        <v>375.24270000000001</v>
      </c>
      <c r="E1209" s="12">
        <v>375.21879999999999</v>
      </c>
      <c r="F1209" s="12">
        <v>375.21420000000001</v>
      </c>
      <c r="G1209" s="12">
        <v>375.24349999999998</v>
      </c>
      <c r="H1209" s="12">
        <v>375.32229999999998</v>
      </c>
      <c r="I1209" s="12">
        <v>375.45710000000003</v>
      </c>
      <c r="J1209" s="12">
        <v>375.64319999999998</v>
      </c>
      <c r="K1209" s="12">
        <v>375.84750000000003</v>
      </c>
      <c r="L1209" s="12">
        <v>376.08629999999999</v>
      </c>
      <c r="M1209" s="12">
        <v>376.3331</v>
      </c>
      <c r="N1209" s="12">
        <v>376.58780000000002</v>
      </c>
      <c r="O1209" s="12">
        <v>376.83440000000002</v>
      </c>
      <c r="P1209" s="12">
        <v>377.11869999999999</v>
      </c>
      <c r="Q1209" s="12">
        <v>377.42399999999998</v>
      </c>
      <c r="R1209" s="12">
        <v>377.75119999999998</v>
      </c>
      <c r="S1209" s="12">
        <v>378.09690000000001</v>
      </c>
      <c r="T1209" s="12">
        <v>378.4239</v>
      </c>
      <c r="U1209" s="12">
        <v>378.77910000000003</v>
      </c>
      <c r="V1209" s="12">
        <v>379.13229999999999</v>
      </c>
      <c r="W1209" s="12">
        <v>379.48399999999998</v>
      </c>
      <c r="X1209" s="12">
        <v>379.8399</v>
      </c>
      <c r="Y1209" s="12">
        <v>380.17680000000001</v>
      </c>
      <c r="Z1209" s="12">
        <v>380.54939999999999</v>
      </c>
      <c r="AA1209" s="12">
        <v>380.91550000000001</v>
      </c>
      <c r="AB1209" s="12">
        <v>381.24990000000003</v>
      </c>
      <c r="AC1209" s="12">
        <v>381.52499999999998</v>
      </c>
      <c r="AD1209" s="12">
        <v>381.71010000000001</v>
      </c>
      <c r="AE1209" s="12">
        <v>381.83260000000001</v>
      </c>
      <c r="AF1209" s="12">
        <v>381.88959999999997</v>
      </c>
      <c r="AG1209" s="12">
        <v>381.916</v>
      </c>
      <c r="AH1209" s="12">
        <v>381.9547</v>
      </c>
      <c r="AI1209" s="12">
        <v>382.05329999999998</v>
      </c>
      <c r="AJ1209" s="12">
        <v>382.23970000000003</v>
      </c>
      <c r="AK1209" s="12">
        <v>382.51179999999999</v>
      </c>
      <c r="AL1209" s="12">
        <v>382.82889999999998</v>
      </c>
      <c r="AM1209" s="12">
        <v>383.12329999999997</v>
      </c>
      <c r="AN1209" s="12">
        <v>383.41469999999998</v>
      </c>
      <c r="AO1209" s="12">
        <v>383.65750000000003</v>
      </c>
      <c r="AP1209" s="12">
        <v>383.84350000000001</v>
      </c>
    </row>
    <row r="1210" spans="1:42" x14ac:dyDescent="0.25">
      <c r="A1210" s="12">
        <v>2005.145833</v>
      </c>
      <c r="B1210" s="12">
        <v>375.3125</v>
      </c>
      <c r="C1210" s="12">
        <v>375.28460000000001</v>
      </c>
      <c r="D1210" s="12">
        <v>375.25630000000001</v>
      </c>
      <c r="E1210" s="12">
        <v>375.23430000000002</v>
      </c>
      <c r="F1210" s="12">
        <v>375.22980000000001</v>
      </c>
      <c r="G1210" s="12">
        <v>375.25659999999999</v>
      </c>
      <c r="H1210" s="12">
        <v>375.3297</v>
      </c>
      <c r="I1210" s="12">
        <v>375.45549999999997</v>
      </c>
      <c r="J1210" s="12">
        <v>375.63060000000002</v>
      </c>
      <c r="K1210" s="12">
        <v>375.82530000000003</v>
      </c>
      <c r="L1210" s="12">
        <v>376.05829999999997</v>
      </c>
      <c r="M1210" s="12">
        <v>376.30759999999998</v>
      </c>
      <c r="N1210" s="12">
        <v>376.57459999999998</v>
      </c>
      <c r="O1210" s="12">
        <v>376.84010000000001</v>
      </c>
      <c r="P1210" s="12">
        <v>377.14870000000002</v>
      </c>
      <c r="Q1210" s="12">
        <v>377.47649999999999</v>
      </c>
      <c r="R1210" s="12">
        <v>377.82040000000001</v>
      </c>
      <c r="S1210" s="12">
        <v>378.17660000000001</v>
      </c>
      <c r="T1210" s="12">
        <v>378.51100000000002</v>
      </c>
      <c r="U1210" s="12">
        <v>378.87619999999998</v>
      </c>
      <c r="V1210" s="12">
        <v>379.24549999999999</v>
      </c>
      <c r="W1210" s="12">
        <v>379.62180000000001</v>
      </c>
      <c r="X1210" s="12">
        <v>380.0111</v>
      </c>
      <c r="Y1210" s="12">
        <v>380.38589999999999</v>
      </c>
      <c r="Z1210" s="12">
        <v>380.80450000000002</v>
      </c>
      <c r="AA1210" s="12">
        <v>381.21719999999999</v>
      </c>
      <c r="AB1210" s="12">
        <v>381.59089999999998</v>
      </c>
      <c r="AC1210" s="12">
        <v>381.89139999999998</v>
      </c>
      <c r="AD1210" s="12">
        <v>382.0865</v>
      </c>
      <c r="AE1210" s="12">
        <v>382.21100000000001</v>
      </c>
      <c r="AF1210" s="12">
        <v>382.2688</v>
      </c>
      <c r="AG1210" s="12">
        <v>382.2996</v>
      </c>
      <c r="AH1210" s="12">
        <v>382.34300000000002</v>
      </c>
      <c r="AI1210" s="12">
        <v>382.44</v>
      </c>
      <c r="AJ1210" s="12">
        <v>382.61040000000003</v>
      </c>
      <c r="AK1210" s="12">
        <v>382.84840000000003</v>
      </c>
      <c r="AL1210" s="12">
        <v>383.11739999999998</v>
      </c>
      <c r="AM1210" s="12">
        <v>383.36270000000002</v>
      </c>
      <c r="AN1210" s="12">
        <v>383.60399999999998</v>
      </c>
      <c r="AO1210" s="12">
        <v>383.80590000000001</v>
      </c>
      <c r="AP1210" s="12">
        <v>383.96210000000002</v>
      </c>
    </row>
    <row r="1211" spans="1:42" x14ac:dyDescent="0.25">
      <c r="A1211" s="12">
        <v>2005.166667</v>
      </c>
      <c r="B1211" s="12">
        <v>375.33760000000001</v>
      </c>
      <c r="C1211" s="12">
        <v>375.31150000000002</v>
      </c>
      <c r="D1211" s="12">
        <v>375.28480000000002</v>
      </c>
      <c r="E1211" s="12">
        <v>375.26280000000003</v>
      </c>
      <c r="F1211" s="12">
        <v>375.2559</v>
      </c>
      <c r="G1211" s="12">
        <v>375.27710000000002</v>
      </c>
      <c r="H1211" s="12">
        <v>375.34109999999998</v>
      </c>
      <c r="I1211" s="12">
        <v>375.45490000000001</v>
      </c>
      <c r="J1211" s="12">
        <v>375.61649999999997</v>
      </c>
      <c r="K1211" s="12">
        <v>375.80040000000002</v>
      </c>
      <c r="L1211" s="12">
        <v>376.02760000000001</v>
      </c>
      <c r="M1211" s="12">
        <v>376.28089999999997</v>
      </c>
      <c r="N1211" s="12">
        <v>376.56330000000003</v>
      </c>
      <c r="O1211" s="12">
        <v>376.851</v>
      </c>
      <c r="P1211" s="12">
        <v>377.18669999999997</v>
      </c>
      <c r="Q1211" s="12">
        <v>377.53789999999998</v>
      </c>
      <c r="R1211" s="12">
        <v>377.89620000000002</v>
      </c>
      <c r="S1211" s="12">
        <v>378.25790000000001</v>
      </c>
      <c r="T1211" s="12">
        <v>378.59350000000001</v>
      </c>
      <c r="U1211" s="12">
        <v>378.96199999999999</v>
      </c>
      <c r="V1211" s="12">
        <v>379.34179999999998</v>
      </c>
      <c r="W1211" s="12">
        <v>379.73829999999998</v>
      </c>
      <c r="X1211" s="12">
        <v>380.15699999999998</v>
      </c>
      <c r="Y1211" s="12">
        <v>380.56479999999999</v>
      </c>
      <c r="Z1211" s="12">
        <v>381.02170000000001</v>
      </c>
      <c r="AA1211" s="12">
        <v>381.4717</v>
      </c>
      <c r="AB1211" s="12">
        <v>381.87799999999999</v>
      </c>
      <c r="AC1211" s="12">
        <v>382.20339999999999</v>
      </c>
      <c r="AD1211" s="12">
        <v>382.4153</v>
      </c>
      <c r="AE1211" s="12">
        <v>382.55549999999999</v>
      </c>
      <c r="AF1211" s="12">
        <v>382.63170000000002</v>
      </c>
      <c r="AG1211" s="12">
        <v>382.6848</v>
      </c>
      <c r="AH1211" s="12">
        <v>382.74770000000001</v>
      </c>
      <c r="AI1211" s="12">
        <v>382.85649999999998</v>
      </c>
      <c r="AJ1211" s="12">
        <v>383.02179999999998</v>
      </c>
      <c r="AK1211" s="12">
        <v>383.23480000000001</v>
      </c>
      <c r="AL1211" s="12">
        <v>383.4631</v>
      </c>
      <c r="AM1211" s="12">
        <v>383.66399999999999</v>
      </c>
      <c r="AN1211" s="12">
        <v>383.8578</v>
      </c>
      <c r="AO1211" s="12">
        <v>384.01900000000001</v>
      </c>
      <c r="AP1211" s="12">
        <v>384.1447</v>
      </c>
    </row>
    <row r="1212" spans="1:42" x14ac:dyDescent="0.25">
      <c r="A1212" s="12">
        <v>2005.1875</v>
      </c>
      <c r="B1212" s="12">
        <v>375.38</v>
      </c>
      <c r="C1212" s="12">
        <v>375.35640000000001</v>
      </c>
      <c r="D1212" s="12">
        <v>375.33139999999997</v>
      </c>
      <c r="E1212" s="12">
        <v>375.30860000000001</v>
      </c>
      <c r="F1212" s="12">
        <v>375.29759999999999</v>
      </c>
      <c r="G1212" s="12">
        <v>375.31040000000002</v>
      </c>
      <c r="H1212" s="12">
        <v>375.36189999999999</v>
      </c>
      <c r="I1212" s="12">
        <v>375.46010000000001</v>
      </c>
      <c r="J1212" s="12">
        <v>375.60539999999997</v>
      </c>
      <c r="K1212" s="12">
        <v>375.77670000000001</v>
      </c>
      <c r="L1212" s="12">
        <v>375.99700000000001</v>
      </c>
      <c r="M1212" s="12">
        <v>376.25389999999999</v>
      </c>
      <c r="N1212" s="12">
        <v>376.55110000000002</v>
      </c>
      <c r="O1212" s="12">
        <v>376.86009999999999</v>
      </c>
      <c r="P1212" s="12">
        <v>377.2217</v>
      </c>
      <c r="Q1212" s="12">
        <v>377.59429999999998</v>
      </c>
      <c r="R1212" s="12">
        <v>377.96460000000002</v>
      </c>
      <c r="S1212" s="12">
        <v>378.32889999999998</v>
      </c>
      <c r="T1212" s="12">
        <v>378.66300000000001</v>
      </c>
      <c r="U1212" s="12">
        <v>379.03230000000002</v>
      </c>
      <c r="V1212" s="12">
        <v>379.42079999999999</v>
      </c>
      <c r="W1212" s="12">
        <v>379.83629999999999</v>
      </c>
      <c r="X1212" s="12">
        <v>380.28269999999998</v>
      </c>
      <c r="Y1212" s="12">
        <v>380.71949999999998</v>
      </c>
      <c r="Z1212" s="12">
        <v>381.20729999999998</v>
      </c>
      <c r="AA1212" s="12">
        <v>381.685</v>
      </c>
      <c r="AB1212" s="12">
        <v>382.11529999999999</v>
      </c>
      <c r="AC1212" s="12">
        <v>382.46260000000001</v>
      </c>
      <c r="AD1212" s="12">
        <v>382.69490000000002</v>
      </c>
      <c r="AE1212" s="12">
        <v>382.86009999999999</v>
      </c>
      <c r="AF1212" s="12">
        <v>382.96629999999999</v>
      </c>
      <c r="AG1212" s="12">
        <v>383.05329999999998</v>
      </c>
      <c r="AH1212" s="12">
        <v>383.1454</v>
      </c>
      <c r="AI1212" s="12">
        <v>383.27539999999999</v>
      </c>
      <c r="AJ1212" s="12">
        <v>383.44490000000002</v>
      </c>
      <c r="AK1212" s="12">
        <v>383.6429</v>
      </c>
      <c r="AL1212" s="12">
        <v>383.84039999999999</v>
      </c>
      <c r="AM1212" s="12">
        <v>384.00459999999998</v>
      </c>
      <c r="AN1212" s="12">
        <v>384.1567</v>
      </c>
      <c r="AO1212" s="12">
        <v>384.28059999999999</v>
      </c>
      <c r="AP1212" s="12">
        <v>384.37709999999998</v>
      </c>
    </row>
    <row r="1213" spans="1:42" x14ac:dyDescent="0.25">
      <c r="A1213" s="12">
        <v>2005.208333</v>
      </c>
      <c r="B1213" s="12">
        <v>375.44029999999998</v>
      </c>
      <c r="C1213" s="12">
        <v>375.42020000000002</v>
      </c>
      <c r="D1213" s="12">
        <v>375.3974</v>
      </c>
      <c r="E1213" s="12">
        <v>375.37380000000002</v>
      </c>
      <c r="F1213" s="12">
        <v>375.358</v>
      </c>
      <c r="G1213" s="12">
        <v>375.36020000000002</v>
      </c>
      <c r="H1213" s="12">
        <v>375.39640000000003</v>
      </c>
      <c r="I1213" s="12">
        <v>375.47609999999997</v>
      </c>
      <c r="J1213" s="12">
        <v>375.60250000000002</v>
      </c>
      <c r="K1213" s="12">
        <v>375.75909999999999</v>
      </c>
      <c r="L1213" s="12">
        <v>375.97019999999998</v>
      </c>
      <c r="M1213" s="12">
        <v>376.22730000000001</v>
      </c>
      <c r="N1213" s="12">
        <v>376.53480000000002</v>
      </c>
      <c r="O1213" s="12">
        <v>376.86020000000002</v>
      </c>
      <c r="P1213" s="12">
        <v>377.24200000000002</v>
      </c>
      <c r="Q1213" s="12">
        <v>377.63150000000002</v>
      </c>
      <c r="R1213" s="12">
        <v>378.01130000000001</v>
      </c>
      <c r="S1213" s="12">
        <v>378.37799999999999</v>
      </c>
      <c r="T1213" s="12">
        <v>378.71199999999999</v>
      </c>
      <c r="U1213" s="12">
        <v>379.0847</v>
      </c>
      <c r="V1213" s="12">
        <v>379.48469999999998</v>
      </c>
      <c r="W1213" s="12">
        <v>379.92189999999999</v>
      </c>
      <c r="X1213" s="12">
        <v>380.3972</v>
      </c>
      <c r="Y1213" s="12">
        <v>380.8621</v>
      </c>
      <c r="Z1213" s="12">
        <v>381.37610000000001</v>
      </c>
      <c r="AA1213" s="12">
        <v>381.87389999999999</v>
      </c>
      <c r="AB1213" s="12">
        <v>382.32069999999999</v>
      </c>
      <c r="AC1213" s="12">
        <v>382.68540000000002</v>
      </c>
      <c r="AD1213" s="12">
        <v>382.93770000000001</v>
      </c>
      <c r="AE1213" s="12">
        <v>383.13080000000002</v>
      </c>
      <c r="AF1213" s="12">
        <v>383.27080000000001</v>
      </c>
      <c r="AG1213" s="12">
        <v>383.39479999999998</v>
      </c>
      <c r="AH1213" s="12">
        <v>383.51839999999999</v>
      </c>
      <c r="AI1213" s="12">
        <v>383.673</v>
      </c>
      <c r="AJ1213" s="12">
        <v>383.85210000000001</v>
      </c>
      <c r="AK1213" s="12">
        <v>384.04300000000001</v>
      </c>
      <c r="AL1213" s="12">
        <v>384.21910000000003</v>
      </c>
      <c r="AM1213" s="12">
        <v>384.3553</v>
      </c>
      <c r="AN1213" s="12">
        <v>384.47340000000003</v>
      </c>
      <c r="AO1213" s="12">
        <v>384.56529999999998</v>
      </c>
      <c r="AP1213" s="12">
        <v>384.63580000000002</v>
      </c>
    </row>
    <row r="1214" spans="1:42" x14ac:dyDescent="0.25">
      <c r="A1214" s="12">
        <v>2005.229167</v>
      </c>
      <c r="B1214" s="12">
        <v>375.5172</v>
      </c>
      <c r="C1214" s="12">
        <v>375.50119999999998</v>
      </c>
      <c r="D1214" s="12">
        <v>375.48149999999998</v>
      </c>
      <c r="E1214" s="12">
        <v>375.45760000000001</v>
      </c>
      <c r="F1214" s="12">
        <v>375.43680000000001</v>
      </c>
      <c r="G1214" s="12">
        <v>375.42790000000002</v>
      </c>
      <c r="H1214" s="12">
        <v>375.44740000000002</v>
      </c>
      <c r="I1214" s="12">
        <v>375.50700000000001</v>
      </c>
      <c r="J1214" s="12">
        <v>375.61270000000002</v>
      </c>
      <c r="K1214" s="12">
        <v>375.7527</v>
      </c>
      <c r="L1214" s="12">
        <v>375.95119999999997</v>
      </c>
      <c r="M1214" s="12">
        <v>376.20299999999997</v>
      </c>
      <c r="N1214" s="12">
        <v>376.51260000000002</v>
      </c>
      <c r="O1214" s="12">
        <v>376.84519999999998</v>
      </c>
      <c r="P1214" s="12">
        <v>377.23770000000002</v>
      </c>
      <c r="Q1214" s="12">
        <v>377.63729999999998</v>
      </c>
      <c r="R1214" s="12">
        <v>378.02440000000001</v>
      </c>
      <c r="S1214" s="12">
        <v>378.39600000000002</v>
      </c>
      <c r="T1214" s="12">
        <v>378.7353</v>
      </c>
      <c r="U1214" s="12">
        <v>379.11840000000001</v>
      </c>
      <c r="V1214" s="12">
        <v>379.53730000000002</v>
      </c>
      <c r="W1214" s="12">
        <v>380.00200000000001</v>
      </c>
      <c r="X1214" s="12">
        <v>380.51029999999997</v>
      </c>
      <c r="Y1214" s="12">
        <v>381.00439999999998</v>
      </c>
      <c r="Z1214" s="12">
        <v>381.54320000000001</v>
      </c>
      <c r="AA1214" s="12">
        <v>382.05669999999998</v>
      </c>
      <c r="AB1214" s="12">
        <v>382.51440000000002</v>
      </c>
      <c r="AC1214" s="12">
        <v>382.89120000000003</v>
      </c>
      <c r="AD1214" s="12">
        <v>383.16</v>
      </c>
      <c r="AE1214" s="12">
        <v>383.3775</v>
      </c>
      <c r="AF1214" s="12">
        <v>383.54750000000001</v>
      </c>
      <c r="AG1214" s="12">
        <v>383.70339999999999</v>
      </c>
      <c r="AH1214" s="12">
        <v>383.85390000000001</v>
      </c>
      <c r="AI1214" s="12">
        <v>384.0299</v>
      </c>
      <c r="AJ1214" s="12">
        <v>384.21879999999999</v>
      </c>
      <c r="AK1214" s="12">
        <v>384.40649999999999</v>
      </c>
      <c r="AL1214" s="12">
        <v>384.56819999999999</v>
      </c>
      <c r="AM1214" s="12">
        <v>384.68419999999998</v>
      </c>
      <c r="AN1214" s="12">
        <v>384.77679999999998</v>
      </c>
      <c r="AO1214" s="12">
        <v>384.84350000000001</v>
      </c>
      <c r="AP1214" s="12">
        <v>384.89269999999999</v>
      </c>
    </row>
    <row r="1215" spans="1:42" x14ac:dyDescent="0.25">
      <c r="A1215" s="12">
        <v>2005.25</v>
      </c>
      <c r="B1215" s="12">
        <v>375.60669999999999</v>
      </c>
      <c r="C1215" s="12">
        <v>375.59469999999999</v>
      </c>
      <c r="D1215" s="12">
        <v>375.57819999999998</v>
      </c>
      <c r="E1215" s="12">
        <v>375.55459999999999</v>
      </c>
      <c r="F1215" s="12">
        <v>375.5299</v>
      </c>
      <c r="G1215" s="12">
        <v>375.51100000000002</v>
      </c>
      <c r="H1215" s="12">
        <v>375.51499999999999</v>
      </c>
      <c r="I1215" s="12">
        <v>375.55509999999998</v>
      </c>
      <c r="J1215" s="12">
        <v>375.64030000000002</v>
      </c>
      <c r="K1215" s="12">
        <v>375.76249999999999</v>
      </c>
      <c r="L1215" s="12">
        <v>375.94479999999999</v>
      </c>
      <c r="M1215" s="12">
        <v>376.18430000000001</v>
      </c>
      <c r="N1215" s="12">
        <v>376.48559999999998</v>
      </c>
      <c r="O1215" s="12">
        <v>376.81380000000001</v>
      </c>
      <c r="P1215" s="12">
        <v>377.20499999999998</v>
      </c>
      <c r="Q1215" s="12">
        <v>377.60660000000001</v>
      </c>
      <c r="R1215" s="12">
        <v>377.99900000000002</v>
      </c>
      <c r="S1215" s="12">
        <v>378.37970000000001</v>
      </c>
      <c r="T1215" s="12">
        <v>378.7321</v>
      </c>
      <c r="U1215" s="12">
        <v>379.13580000000002</v>
      </c>
      <c r="V1215" s="12">
        <v>379.58269999999999</v>
      </c>
      <c r="W1215" s="12">
        <v>380.0822</v>
      </c>
      <c r="X1215" s="12">
        <v>380.62790000000001</v>
      </c>
      <c r="Y1215" s="12">
        <v>381.15339999999998</v>
      </c>
      <c r="Z1215" s="12">
        <v>381.71699999999998</v>
      </c>
      <c r="AA1215" s="12">
        <v>382.24470000000002</v>
      </c>
      <c r="AB1215" s="12">
        <v>382.70979999999997</v>
      </c>
      <c r="AC1215" s="12">
        <v>383.09390000000002</v>
      </c>
      <c r="AD1215" s="12">
        <v>383.37310000000002</v>
      </c>
      <c r="AE1215" s="12">
        <v>383.6071</v>
      </c>
      <c r="AF1215" s="12">
        <v>383.79719999999998</v>
      </c>
      <c r="AG1215" s="12">
        <v>383.97379999999998</v>
      </c>
      <c r="AH1215" s="12">
        <v>384.14109999999999</v>
      </c>
      <c r="AI1215" s="12">
        <v>384.32979999999998</v>
      </c>
      <c r="AJ1215" s="12">
        <v>384.52359999999999</v>
      </c>
      <c r="AK1215" s="12">
        <v>384.70740000000001</v>
      </c>
      <c r="AL1215" s="12">
        <v>384.858</v>
      </c>
      <c r="AM1215" s="12">
        <v>384.95979999999997</v>
      </c>
      <c r="AN1215" s="12">
        <v>385.03500000000003</v>
      </c>
      <c r="AO1215" s="12">
        <v>385.08440000000002</v>
      </c>
      <c r="AP1215" s="12">
        <v>385.11860000000001</v>
      </c>
    </row>
    <row r="1216" spans="1:42" x14ac:dyDescent="0.25">
      <c r="A1216" s="12">
        <v>2005.270833</v>
      </c>
      <c r="B1216" s="12">
        <v>375.70549999999997</v>
      </c>
      <c r="C1216" s="12">
        <v>375.69659999999999</v>
      </c>
      <c r="D1216" s="12">
        <v>375.68290000000002</v>
      </c>
      <c r="E1216" s="12">
        <v>375.66019999999997</v>
      </c>
      <c r="F1216" s="12">
        <v>375.63310000000001</v>
      </c>
      <c r="G1216" s="12">
        <v>375.6069</v>
      </c>
      <c r="H1216" s="12">
        <v>375.59840000000003</v>
      </c>
      <c r="I1216" s="12">
        <v>375.62200000000001</v>
      </c>
      <c r="J1216" s="12">
        <v>375.6884</v>
      </c>
      <c r="K1216" s="12">
        <v>375.79239999999999</v>
      </c>
      <c r="L1216" s="12">
        <v>375.95510000000002</v>
      </c>
      <c r="M1216" s="12">
        <v>376.17520000000002</v>
      </c>
      <c r="N1216" s="12">
        <v>376.45749999999998</v>
      </c>
      <c r="O1216" s="12">
        <v>376.7697</v>
      </c>
      <c r="P1216" s="12">
        <v>377.14760000000001</v>
      </c>
      <c r="Q1216" s="12">
        <v>377.54320000000001</v>
      </c>
      <c r="R1216" s="12">
        <v>377.93950000000001</v>
      </c>
      <c r="S1216" s="12">
        <v>378.33429999999998</v>
      </c>
      <c r="T1216" s="12">
        <v>378.70819999999998</v>
      </c>
      <c r="U1216" s="12">
        <v>379.14280000000002</v>
      </c>
      <c r="V1216" s="12">
        <v>379.6268</v>
      </c>
      <c r="W1216" s="12">
        <v>380.16719999999998</v>
      </c>
      <c r="X1216" s="12">
        <v>380.75360000000001</v>
      </c>
      <c r="Y1216" s="12">
        <v>381.31180000000001</v>
      </c>
      <c r="Z1216" s="12">
        <v>381.90100000000001</v>
      </c>
      <c r="AA1216" s="12">
        <v>382.44290000000001</v>
      </c>
      <c r="AB1216" s="12">
        <v>382.91399999999999</v>
      </c>
      <c r="AC1216" s="12">
        <v>383.30119999999999</v>
      </c>
      <c r="AD1216" s="12">
        <v>383.58449999999999</v>
      </c>
      <c r="AE1216" s="12">
        <v>383.82499999999999</v>
      </c>
      <c r="AF1216" s="12">
        <v>384.0224</v>
      </c>
      <c r="AG1216" s="12">
        <v>384.20479999999998</v>
      </c>
      <c r="AH1216" s="12">
        <v>384.37490000000003</v>
      </c>
      <c r="AI1216" s="12">
        <v>384.56389999999999</v>
      </c>
      <c r="AJ1216" s="12">
        <v>384.75479999999999</v>
      </c>
      <c r="AK1216" s="12">
        <v>384.93430000000001</v>
      </c>
      <c r="AL1216" s="12">
        <v>385.08359999999999</v>
      </c>
      <c r="AM1216" s="12">
        <v>385.1893</v>
      </c>
      <c r="AN1216" s="12">
        <v>385.27350000000001</v>
      </c>
      <c r="AO1216" s="12">
        <v>385.33409999999998</v>
      </c>
      <c r="AP1216" s="12">
        <v>385.37830000000002</v>
      </c>
    </row>
    <row r="1217" spans="1:42" x14ac:dyDescent="0.25">
      <c r="A1217" s="12">
        <v>2005.291667</v>
      </c>
      <c r="B1217" s="12">
        <v>375.81040000000002</v>
      </c>
      <c r="C1217" s="12">
        <v>375.80329999999998</v>
      </c>
      <c r="D1217" s="12">
        <v>375.79180000000002</v>
      </c>
      <c r="E1217" s="12">
        <v>375.77080000000001</v>
      </c>
      <c r="F1217" s="12">
        <v>375.74349999999998</v>
      </c>
      <c r="G1217" s="12">
        <v>375.71379999999999</v>
      </c>
      <c r="H1217" s="12">
        <v>375.69749999999999</v>
      </c>
      <c r="I1217" s="12">
        <v>375.709</v>
      </c>
      <c r="J1217" s="12">
        <v>375.7593</v>
      </c>
      <c r="K1217" s="12">
        <v>375.84559999999999</v>
      </c>
      <c r="L1217" s="12">
        <v>375.98610000000002</v>
      </c>
      <c r="M1217" s="12">
        <v>376.1807</v>
      </c>
      <c r="N1217" s="12">
        <v>376.4348</v>
      </c>
      <c r="O1217" s="12">
        <v>376.72120000000001</v>
      </c>
      <c r="P1217" s="12">
        <v>377.07589999999999</v>
      </c>
      <c r="Q1217" s="12">
        <v>377.45940000000002</v>
      </c>
      <c r="R1217" s="12">
        <v>377.85849999999999</v>
      </c>
      <c r="S1217" s="12">
        <v>378.27179999999998</v>
      </c>
      <c r="T1217" s="12">
        <v>378.67399999999998</v>
      </c>
      <c r="U1217" s="12">
        <v>379.14760000000001</v>
      </c>
      <c r="V1217" s="12">
        <v>379.67500000000001</v>
      </c>
      <c r="W1217" s="12">
        <v>380.25959999999998</v>
      </c>
      <c r="X1217" s="12">
        <v>380.88690000000003</v>
      </c>
      <c r="Y1217" s="12">
        <v>381.47669999999999</v>
      </c>
      <c r="Z1217" s="12">
        <v>382.09039999999999</v>
      </c>
      <c r="AA1217" s="12">
        <v>382.64530000000002</v>
      </c>
      <c r="AB1217" s="12">
        <v>383.12009999999998</v>
      </c>
      <c r="AC1217" s="12">
        <v>383.50560000000002</v>
      </c>
      <c r="AD1217" s="12">
        <v>383.78550000000001</v>
      </c>
      <c r="AE1217" s="12">
        <v>384.02229999999997</v>
      </c>
      <c r="AF1217" s="12">
        <v>384.21629999999999</v>
      </c>
      <c r="AG1217" s="12">
        <v>384.39449999999999</v>
      </c>
      <c r="AH1217" s="12">
        <v>384.55970000000002</v>
      </c>
      <c r="AI1217" s="12">
        <v>384.74169999999998</v>
      </c>
      <c r="AJ1217" s="12">
        <v>384.92169999999999</v>
      </c>
      <c r="AK1217" s="12">
        <v>385.08539999999999</v>
      </c>
      <c r="AL1217" s="12">
        <v>385.21719999999999</v>
      </c>
      <c r="AM1217" s="12">
        <v>385.30759999999998</v>
      </c>
      <c r="AN1217" s="12">
        <v>385.3775</v>
      </c>
      <c r="AO1217" s="12">
        <v>385.42619999999999</v>
      </c>
      <c r="AP1217" s="12">
        <v>385.46080000000001</v>
      </c>
    </row>
    <row r="1218" spans="1:42" x14ac:dyDescent="0.25">
      <c r="A1218" s="12">
        <v>2005.3125</v>
      </c>
      <c r="B1218" s="12">
        <v>375.91840000000002</v>
      </c>
      <c r="C1218" s="12">
        <v>375.9119</v>
      </c>
      <c r="D1218" s="12">
        <v>375.90210000000002</v>
      </c>
      <c r="E1218" s="12">
        <v>375.8836</v>
      </c>
      <c r="F1218" s="12">
        <v>375.85849999999999</v>
      </c>
      <c r="G1218" s="12">
        <v>375.82960000000003</v>
      </c>
      <c r="H1218" s="12">
        <v>375.81079999999997</v>
      </c>
      <c r="I1218" s="12">
        <v>375.81529999999998</v>
      </c>
      <c r="J1218" s="12">
        <v>375.85309999999998</v>
      </c>
      <c r="K1218" s="12">
        <v>375.92270000000002</v>
      </c>
      <c r="L1218" s="12">
        <v>376.0394</v>
      </c>
      <c r="M1218" s="12">
        <v>376.20479999999998</v>
      </c>
      <c r="N1218" s="12">
        <v>376.4255</v>
      </c>
      <c r="O1218" s="12">
        <v>376.68049999999999</v>
      </c>
      <c r="P1218" s="12">
        <v>377.0068</v>
      </c>
      <c r="Q1218" s="12">
        <v>377.37490000000003</v>
      </c>
      <c r="R1218" s="12">
        <v>377.7765</v>
      </c>
      <c r="S1218" s="12">
        <v>378.21039999999999</v>
      </c>
      <c r="T1218" s="12">
        <v>378.64420000000001</v>
      </c>
      <c r="U1218" s="12">
        <v>379.15960000000001</v>
      </c>
      <c r="V1218" s="12">
        <v>379.73099999999999</v>
      </c>
      <c r="W1218" s="12">
        <v>380.35680000000002</v>
      </c>
      <c r="X1218" s="12">
        <v>381.0197</v>
      </c>
      <c r="Y1218" s="12">
        <v>381.63529999999997</v>
      </c>
      <c r="Z1218" s="12">
        <v>382.26799999999997</v>
      </c>
      <c r="AA1218" s="12">
        <v>382.83190000000002</v>
      </c>
      <c r="AB1218" s="12">
        <v>383.3064</v>
      </c>
      <c r="AC1218" s="12">
        <v>383.68459999999999</v>
      </c>
      <c r="AD1218" s="12">
        <v>383.9538</v>
      </c>
      <c r="AE1218" s="12">
        <v>384.17739999999998</v>
      </c>
      <c r="AF1218" s="12">
        <v>384.358</v>
      </c>
      <c r="AG1218" s="12">
        <v>384.52300000000002</v>
      </c>
      <c r="AH1218" s="12">
        <v>384.67619999999999</v>
      </c>
      <c r="AI1218" s="12">
        <v>384.84550000000002</v>
      </c>
      <c r="AJ1218" s="12">
        <v>385.0104</v>
      </c>
      <c r="AK1218" s="12">
        <v>385.15609999999998</v>
      </c>
      <c r="AL1218" s="12">
        <v>385.27080000000001</v>
      </c>
      <c r="AM1218" s="12">
        <v>385.34960000000001</v>
      </c>
      <c r="AN1218" s="12">
        <v>385.41239999999999</v>
      </c>
      <c r="AO1218" s="12">
        <v>385.45819999999998</v>
      </c>
      <c r="AP1218" s="12">
        <v>385.49189999999999</v>
      </c>
    </row>
    <row r="1219" spans="1:42" x14ac:dyDescent="0.25">
      <c r="A1219" s="12">
        <v>2005.333333</v>
      </c>
      <c r="B1219" s="12">
        <v>376.02929999999998</v>
      </c>
      <c r="C1219" s="12">
        <v>376.0231</v>
      </c>
      <c r="D1219" s="12">
        <v>376.01510000000002</v>
      </c>
      <c r="E1219" s="12">
        <v>376</v>
      </c>
      <c r="F1219" s="12">
        <v>375.97930000000002</v>
      </c>
      <c r="G1219" s="12">
        <v>375.95499999999998</v>
      </c>
      <c r="H1219" s="12">
        <v>375.93849999999998</v>
      </c>
      <c r="I1219" s="12">
        <v>375.94029999999998</v>
      </c>
      <c r="J1219" s="12">
        <v>375.96859999999998</v>
      </c>
      <c r="K1219" s="12">
        <v>376.02249999999998</v>
      </c>
      <c r="L1219" s="12">
        <v>376.11529999999999</v>
      </c>
      <c r="M1219" s="12">
        <v>376.25040000000001</v>
      </c>
      <c r="N1219" s="12">
        <v>376.4366</v>
      </c>
      <c r="O1219" s="12">
        <v>376.65949999999998</v>
      </c>
      <c r="P1219" s="12">
        <v>376.9572</v>
      </c>
      <c r="Q1219" s="12">
        <v>377.31</v>
      </c>
      <c r="R1219" s="12">
        <v>377.71440000000001</v>
      </c>
      <c r="S1219" s="12">
        <v>378.16879999999998</v>
      </c>
      <c r="T1219" s="12">
        <v>378.63290000000001</v>
      </c>
      <c r="U1219" s="12">
        <v>379.18689999999998</v>
      </c>
      <c r="V1219" s="12">
        <v>379.7962</v>
      </c>
      <c r="W1219" s="12">
        <v>380.4545</v>
      </c>
      <c r="X1219" s="12">
        <v>381.14190000000002</v>
      </c>
      <c r="Y1219" s="12">
        <v>381.77260000000001</v>
      </c>
      <c r="Z1219" s="12">
        <v>382.41379999999998</v>
      </c>
      <c r="AA1219" s="12">
        <v>382.97800000000001</v>
      </c>
      <c r="AB1219" s="12">
        <v>383.4443</v>
      </c>
      <c r="AC1219" s="12">
        <v>383.80680000000001</v>
      </c>
      <c r="AD1219" s="12">
        <v>384.05689999999998</v>
      </c>
      <c r="AE1219" s="12">
        <v>384.25819999999999</v>
      </c>
      <c r="AF1219" s="12">
        <v>384.41759999999999</v>
      </c>
      <c r="AG1219" s="12">
        <v>384.56369999999998</v>
      </c>
      <c r="AH1219" s="12">
        <v>384.702</v>
      </c>
      <c r="AI1219" s="12">
        <v>384.85759999999999</v>
      </c>
      <c r="AJ1219" s="12">
        <v>385.00830000000002</v>
      </c>
      <c r="AK1219" s="12">
        <v>385.13819999999998</v>
      </c>
      <c r="AL1219" s="12">
        <v>385.24009999999998</v>
      </c>
      <c r="AM1219" s="12">
        <v>385.31299999999999</v>
      </c>
      <c r="AN1219" s="12">
        <v>385.37670000000003</v>
      </c>
      <c r="AO1219" s="12">
        <v>385.42849999999999</v>
      </c>
      <c r="AP1219" s="12">
        <v>385.4701</v>
      </c>
    </row>
    <row r="1220" spans="1:42" x14ac:dyDescent="0.25">
      <c r="A1220" s="12">
        <v>2005.354167</v>
      </c>
      <c r="B1220" s="12">
        <v>376.14479999999998</v>
      </c>
      <c r="C1220" s="12">
        <v>376.1395</v>
      </c>
      <c r="D1220" s="12">
        <v>376.13380000000001</v>
      </c>
      <c r="E1220" s="12">
        <v>376.1234</v>
      </c>
      <c r="F1220" s="12">
        <v>376.10860000000002</v>
      </c>
      <c r="G1220" s="12">
        <v>376.09160000000003</v>
      </c>
      <c r="H1220" s="12">
        <v>376.0804</v>
      </c>
      <c r="I1220" s="12">
        <v>376.08249999999998</v>
      </c>
      <c r="J1220" s="12">
        <v>376.10309999999998</v>
      </c>
      <c r="K1220" s="12">
        <v>376.14249999999998</v>
      </c>
      <c r="L1220" s="12">
        <v>376.2124</v>
      </c>
      <c r="M1220" s="12">
        <v>376.31900000000002</v>
      </c>
      <c r="N1220" s="12">
        <v>376.47379999999998</v>
      </c>
      <c r="O1220" s="12">
        <v>376.66849999999999</v>
      </c>
      <c r="P1220" s="12">
        <v>376.94170000000003</v>
      </c>
      <c r="Q1220" s="12">
        <v>377.2824</v>
      </c>
      <c r="R1220" s="12">
        <v>377.69009999999997</v>
      </c>
      <c r="S1220" s="12">
        <v>378.16250000000002</v>
      </c>
      <c r="T1220" s="12">
        <v>378.65170000000001</v>
      </c>
      <c r="U1220" s="12">
        <v>379.23559999999998</v>
      </c>
      <c r="V1220" s="12">
        <v>379.87119999999999</v>
      </c>
      <c r="W1220" s="12">
        <v>380.5471</v>
      </c>
      <c r="X1220" s="12">
        <v>381.24169999999998</v>
      </c>
      <c r="Y1220" s="12">
        <v>381.8698</v>
      </c>
      <c r="Z1220" s="12">
        <v>382.49950000000001</v>
      </c>
      <c r="AA1220" s="12">
        <v>383.04419999999999</v>
      </c>
      <c r="AB1220" s="12">
        <v>383.48439999999999</v>
      </c>
      <c r="AC1220" s="12">
        <v>383.8175</v>
      </c>
      <c r="AD1220" s="12">
        <v>384.04349999999999</v>
      </c>
      <c r="AE1220" s="12">
        <v>384.22989999999999</v>
      </c>
      <c r="AF1220" s="12">
        <v>384.39260000000002</v>
      </c>
      <c r="AG1220" s="12">
        <v>384.5598</v>
      </c>
      <c r="AH1220" s="12">
        <v>384.72550000000001</v>
      </c>
      <c r="AI1220" s="12">
        <v>384.90350000000001</v>
      </c>
      <c r="AJ1220" s="12">
        <v>385.05079999999998</v>
      </c>
      <c r="AK1220" s="12">
        <v>385.14859999999999</v>
      </c>
      <c r="AL1220" s="12">
        <v>385.20479999999998</v>
      </c>
      <c r="AM1220" s="12">
        <v>385.2398</v>
      </c>
      <c r="AN1220" s="12">
        <v>385.27690000000001</v>
      </c>
      <c r="AO1220" s="12">
        <v>385.31790000000001</v>
      </c>
      <c r="AP1220" s="12">
        <v>385.35910000000001</v>
      </c>
    </row>
    <row r="1221" spans="1:42" x14ac:dyDescent="0.25">
      <c r="A1221" s="12">
        <v>2005.375</v>
      </c>
      <c r="B1221" s="12">
        <v>376.26580000000001</v>
      </c>
      <c r="C1221" s="12">
        <v>376.26249999999999</v>
      </c>
      <c r="D1221" s="12">
        <v>376.2602</v>
      </c>
      <c r="E1221" s="12">
        <v>376.25510000000003</v>
      </c>
      <c r="F1221" s="12">
        <v>376.24709999999999</v>
      </c>
      <c r="G1221" s="12">
        <v>376.23790000000002</v>
      </c>
      <c r="H1221" s="12">
        <v>376.233</v>
      </c>
      <c r="I1221" s="12">
        <v>376.23590000000002</v>
      </c>
      <c r="J1221" s="12">
        <v>376.24959999999999</v>
      </c>
      <c r="K1221" s="12">
        <v>376.27539999999999</v>
      </c>
      <c r="L1221" s="12">
        <v>376.32470000000001</v>
      </c>
      <c r="M1221" s="12">
        <v>376.4074</v>
      </c>
      <c r="N1221" s="12">
        <v>376.53769999999997</v>
      </c>
      <c r="O1221" s="12">
        <v>376.71210000000002</v>
      </c>
      <c r="P1221" s="12">
        <v>376.96949999999998</v>
      </c>
      <c r="Q1221" s="12">
        <v>377.3039</v>
      </c>
      <c r="R1221" s="12">
        <v>377.71600000000001</v>
      </c>
      <c r="S1221" s="12">
        <v>378.20139999999998</v>
      </c>
      <c r="T1221" s="12">
        <v>378.70589999999999</v>
      </c>
      <c r="U1221" s="12">
        <v>379.30459999999999</v>
      </c>
      <c r="V1221" s="12">
        <v>379.94799999999998</v>
      </c>
      <c r="W1221" s="12">
        <v>380.62189999999998</v>
      </c>
      <c r="X1221" s="12">
        <v>381.30380000000002</v>
      </c>
      <c r="Y1221" s="12">
        <v>381.91269999999997</v>
      </c>
      <c r="Z1221" s="12">
        <v>382.51560000000001</v>
      </c>
      <c r="AA1221" s="12">
        <v>383.02859999999998</v>
      </c>
      <c r="AB1221" s="12">
        <v>383.43150000000003</v>
      </c>
      <c r="AC1221" s="12">
        <v>383.72129999999999</v>
      </c>
      <c r="AD1221" s="12">
        <v>383.90320000000003</v>
      </c>
      <c r="AE1221" s="12">
        <v>384.04070000000002</v>
      </c>
      <c r="AF1221" s="12">
        <v>384.1574</v>
      </c>
      <c r="AG1221" s="12">
        <v>384.28550000000001</v>
      </c>
      <c r="AH1221" s="12">
        <v>384.42430000000002</v>
      </c>
      <c r="AI1221" s="12">
        <v>384.58499999999998</v>
      </c>
      <c r="AJ1221" s="12">
        <v>384.72699999999998</v>
      </c>
      <c r="AK1221" s="12">
        <v>384.83089999999999</v>
      </c>
      <c r="AL1221" s="12">
        <v>384.90429999999998</v>
      </c>
      <c r="AM1221" s="12">
        <v>384.96359999999999</v>
      </c>
      <c r="AN1221" s="12">
        <v>385.03269999999998</v>
      </c>
      <c r="AO1221" s="12">
        <v>385.1069</v>
      </c>
      <c r="AP1221" s="12">
        <v>385.17770000000002</v>
      </c>
    </row>
    <row r="1222" spans="1:42" x14ac:dyDescent="0.25">
      <c r="A1222" s="12">
        <v>2005.395833</v>
      </c>
      <c r="B1222" s="12">
        <v>376.39400000000001</v>
      </c>
      <c r="C1222" s="12">
        <v>376.39409999999998</v>
      </c>
      <c r="D1222" s="12">
        <v>376.39620000000002</v>
      </c>
      <c r="E1222" s="12">
        <v>376.39679999999998</v>
      </c>
      <c r="F1222" s="12">
        <v>376.39499999999998</v>
      </c>
      <c r="G1222" s="12">
        <v>376.39260000000002</v>
      </c>
      <c r="H1222" s="12">
        <v>376.39229999999998</v>
      </c>
      <c r="I1222" s="12">
        <v>376.39499999999998</v>
      </c>
      <c r="J1222" s="12">
        <v>376.40170000000001</v>
      </c>
      <c r="K1222" s="12">
        <v>376.41520000000003</v>
      </c>
      <c r="L1222" s="12">
        <v>376.44740000000002</v>
      </c>
      <c r="M1222" s="12">
        <v>376.51229999999998</v>
      </c>
      <c r="N1222" s="12">
        <v>376.62689999999998</v>
      </c>
      <c r="O1222" s="12">
        <v>376.79050000000001</v>
      </c>
      <c r="P1222" s="12">
        <v>377.04169999999999</v>
      </c>
      <c r="Q1222" s="12">
        <v>377.37630000000001</v>
      </c>
      <c r="R1222" s="12">
        <v>377.7937</v>
      </c>
      <c r="S1222" s="12">
        <v>378.28609999999998</v>
      </c>
      <c r="T1222" s="12">
        <v>378.79500000000002</v>
      </c>
      <c r="U1222" s="12">
        <v>379.39179999999999</v>
      </c>
      <c r="V1222" s="12">
        <v>380.02289999999999</v>
      </c>
      <c r="W1222" s="12">
        <v>380.67239999999998</v>
      </c>
      <c r="X1222" s="12">
        <v>381.31830000000002</v>
      </c>
      <c r="Y1222" s="12">
        <v>381.88600000000002</v>
      </c>
      <c r="Z1222" s="12">
        <v>382.43880000000001</v>
      </c>
      <c r="AA1222" s="12">
        <v>382.89800000000002</v>
      </c>
      <c r="AB1222" s="12">
        <v>383.24470000000002</v>
      </c>
      <c r="AC1222" s="12">
        <v>383.47660000000002</v>
      </c>
      <c r="AD1222" s="12">
        <v>383.60509999999999</v>
      </c>
      <c r="AE1222" s="12">
        <v>383.68759999999997</v>
      </c>
      <c r="AF1222" s="12">
        <v>383.75560000000002</v>
      </c>
      <c r="AG1222" s="12">
        <v>383.84390000000002</v>
      </c>
      <c r="AH1222" s="12">
        <v>383.95569999999998</v>
      </c>
      <c r="AI1222" s="12">
        <v>384.09879999999998</v>
      </c>
      <c r="AJ1222" s="12">
        <v>384.23520000000002</v>
      </c>
      <c r="AK1222" s="12">
        <v>384.34539999999998</v>
      </c>
      <c r="AL1222" s="12">
        <v>384.43729999999999</v>
      </c>
      <c r="AM1222" s="12">
        <v>384.52350000000001</v>
      </c>
      <c r="AN1222" s="12">
        <v>384.62900000000002</v>
      </c>
      <c r="AO1222" s="12">
        <v>384.7414</v>
      </c>
      <c r="AP1222" s="12">
        <v>384.84690000000001</v>
      </c>
    </row>
    <row r="1223" spans="1:42" x14ac:dyDescent="0.25">
      <c r="A1223" s="12">
        <v>2005.416667</v>
      </c>
      <c r="B1223" s="12">
        <v>376.53059999999999</v>
      </c>
      <c r="C1223" s="12">
        <v>376.5351</v>
      </c>
      <c r="D1223" s="12">
        <v>376.5421</v>
      </c>
      <c r="E1223" s="12">
        <v>376.5478</v>
      </c>
      <c r="F1223" s="12">
        <v>376.55040000000002</v>
      </c>
      <c r="G1223" s="12">
        <v>376.5521</v>
      </c>
      <c r="H1223" s="12">
        <v>376.55340000000001</v>
      </c>
      <c r="I1223" s="12">
        <v>376.55360000000002</v>
      </c>
      <c r="J1223" s="12">
        <v>376.55250000000001</v>
      </c>
      <c r="K1223" s="12">
        <v>376.55520000000001</v>
      </c>
      <c r="L1223" s="12">
        <v>376.57459999999998</v>
      </c>
      <c r="M1223" s="12">
        <v>376.62869999999998</v>
      </c>
      <c r="N1223" s="12">
        <v>376.73669999999998</v>
      </c>
      <c r="O1223" s="12">
        <v>376.89890000000003</v>
      </c>
      <c r="P1223" s="12">
        <v>377.1533</v>
      </c>
      <c r="Q1223" s="12">
        <v>377.4941</v>
      </c>
      <c r="R1223" s="12">
        <v>377.91719999999998</v>
      </c>
      <c r="S1223" s="12">
        <v>378.41059999999999</v>
      </c>
      <c r="T1223" s="12">
        <v>378.9126</v>
      </c>
      <c r="U1223" s="12">
        <v>379.49059999999997</v>
      </c>
      <c r="V1223" s="12">
        <v>380.08909999999997</v>
      </c>
      <c r="W1223" s="12">
        <v>380.69189999999998</v>
      </c>
      <c r="X1223" s="12">
        <v>381.27850000000001</v>
      </c>
      <c r="Y1223" s="12">
        <v>381.78300000000002</v>
      </c>
      <c r="Z1223" s="12">
        <v>382.262</v>
      </c>
      <c r="AA1223" s="12">
        <v>382.6456</v>
      </c>
      <c r="AB1223" s="12">
        <v>382.91770000000002</v>
      </c>
      <c r="AC1223" s="12">
        <v>383.07819999999998</v>
      </c>
      <c r="AD1223" s="12">
        <v>383.14510000000001</v>
      </c>
      <c r="AE1223" s="12">
        <v>383.16660000000002</v>
      </c>
      <c r="AF1223" s="12">
        <v>383.18009999999998</v>
      </c>
      <c r="AG1223" s="12">
        <v>383.22089999999997</v>
      </c>
      <c r="AH1223" s="12">
        <v>383.29610000000002</v>
      </c>
      <c r="AI1223" s="12">
        <v>383.40949999999998</v>
      </c>
      <c r="AJ1223" s="12">
        <v>383.5292</v>
      </c>
      <c r="AK1223" s="12">
        <v>383.63819999999998</v>
      </c>
      <c r="AL1223" s="12">
        <v>383.74560000000002</v>
      </c>
      <c r="AM1223" s="12">
        <v>383.85969999999998</v>
      </c>
      <c r="AN1223" s="12">
        <v>384.00549999999998</v>
      </c>
      <c r="AO1223" s="12">
        <v>384.161</v>
      </c>
      <c r="AP1223" s="12">
        <v>384.30549999999999</v>
      </c>
    </row>
    <row r="1224" spans="1:42" x14ac:dyDescent="0.25">
      <c r="A1224" s="12">
        <v>2005.4375</v>
      </c>
      <c r="B1224" s="12">
        <v>376.67290000000003</v>
      </c>
      <c r="C1224" s="12">
        <v>376.68200000000002</v>
      </c>
      <c r="D1224" s="12">
        <v>376.6934</v>
      </c>
      <c r="E1224" s="12">
        <v>376.70260000000002</v>
      </c>
      <c r="F1224" s="12">
        <v>376.7072</v>
      </c>
      <c r="G1224" s="12">
        <v>376.709</v>
      </c>
      <c r="H1224" s="12">
        <v>376.70819999999998</v>
      </c>
      <c r="I1224" s="12">
        <v>376.70319999999998</v>
      </c>
      <c r="J1224" s="12">
        <v>376.69400000000002</v>
      </c>
      <c r="K1224" s="12">
        <v>376.68810000000002</v>
      </c>
      <c r="L1224" s="12">
        <v>376.69929999999999</v>
      </c>
      <c r="M1224" s="12">
        <v>376.74919999999997</v>
      </c>
      <c r="N1224" s="12">
        <v>376.85860000000002</v>
      </c>
      <c r="O1224" s="12">
        <v>377.02699999999999</v>
      </c>
      <c r="P1224" s="12">
        <v>377.29169999999999</v>
      </c>
      <c r="Q1224" s="12">
        <v>377.6429</v>
      </c>
      <c r="R1224" s="12">
        <v>378.07150000000001</v>
      </c>
      <c r="S1224" s="12">
        <v>378.56020000000001</v>
      </c>
      <c r="T1224" s="12">
        <v>379.04570000000001</v>
      </c>
      <c r="U1224" s="12">
        <v>379.59030000000001</v>
      </c>
      <c r="V1224" s="12">
        <v>380.13889999999998</v>
      </c>
      <c r="W1224" s="12">
        <v>380.67579999999998</v>
      </c>
      <c r="X1224" s="12">
        <v>381.1832</v>
      </c>
      <c r="Y1224" s="12">
        <v>381.60599999999999</v>
      </c>
      <c r="Z1224" s="12">
        <v>381.99169999999998</v>
      </c>
      <c r="AA1224" s="12">
        <v>382.28219999999999</v>
      </c>
      <c r="AB1224" s="12">
        <v>382.46609999999998</v>
      </c>
      <c r="AC1224" s="12">
        <v>382.54660000000001</v>
      </c>
      <c r="AD1224" s="12">
        <v>382.54719999999998</v>
      </c>
      <c r="AE1224" s="12">
        <v>382.50279999999998</v>
      </c>
      <c r="AF1224" s="12">
        <v>382.4529</v>
      </c>
      <c r="AG1224" s="12">
        <v>382.43020000000001</v>
      </c>
      <c r="AH1224" s="12">
        <v>382.4479</v>
      </c>
      <c r="AI1224" s="12">
        <v>382.5052</v>
      </c>
      <c r="AJ1224" s="12">
        <v>382.58359999999999</v>
      </c>
      <c r="AK1224" s="12">
        <v>382.6739</v>
      </c>
      <c r="AL1224" s="12">
        <v>382.78800000000001</v>
      </c>
      <c r="AM1224" s="12">
        <v>382.928</v>
      </c>
      <c r="AN1224" s="12">
        <v>383.11579999999998</v>
      </c>
      <c r="AO1224" s="12">
        <v>383.3175</v>
      </c>
      <c r="AP1224" s="12">
        <v>383.50310000000002</v>
      </c>
    </row>
    <row r="1225" spans="1:42" x14ac:dyDescent="0.25">
      <c r="A1225" s="12">
        <v>2005.458333</v>
      </c>
      <c r="B1225" s="12">
        <v>376.81869999999998</v>
      </c>
      <c r="C1225" s="12">
        <v>376.83150000000001</v>
      </c>
      <c r="D1225" s="12">
        <v>376.846</v>
      </c>
      <c r="E1225" s="12">
        <v>376.85660000000001</v>
      </c>
      <c r="F1225" s="12">
        <v>376.8603</v>
      </c>
      <c r="G1225" s="12">
        <v>376.8587</v>
      </c>
      <c r="H1225" s="12">
        <v>376.85210000000001</v>
      </c>
      <c r="I1225" s="12">
        <v>376.83960000000002</v>
      </c>
      <c r="J1225" s="12">
        <v>376.82240000000002</v>
      </c>
      <c r="K1225" s="12">
        <v>376.81009999999998</v>
      </c>
      <c r="L1225" s="12">
        <v>376.8175</v>
      </c>
      <c r="M1225" s="12">
        <v>376.86869999999999</v>
      </c>
      <c r="N1225" s="12">
        <v>376.98509999999999</v>
      </c>
      <c r="O1225" s="12">
        <v>377.1644</v>
      </c>
      <c r="P1225" s="12">
        <v>377.4434</v>
      </c>
      <c r="Q1225" s="12">
        <v>377.80680000000001</v>
      </c>
      <c r="R1225" s="12">
        <v>378.23950000000002</v>
      </c>
      <c r="S1225" s="12">
        <v>378.71879999999999</v>
      </c>
      <c r="T1225" s="12">
        <v>379.18040000000002</v>
      </c>
      <c r="U1225" s="12">
        <v>379.68099999999998</v>
      </c>
      <c r="V1225" s="12">
        <v>380.16660000000002</v>
      </c>
      <c r="W1225" s="12">
        <v>380.62329999999997</v>
      </c>
      <c r="X1225" s="12">
        <v>381.03629999999998</v>
      </c>
      <c r="Y1225" s="12">
        <v>381.36329999999998</v>
      </c>
      <c r="Z1225" s="12">
        <v>381.6413</v>
      </c>
      <c r="AA1225" s="12">
        <v>381.82679999999999</v>
      </c>
      <c r="AB1225" s="12">
        <v>381.91489999999999</v>
      </c>
      <c r="AC1225" s="12">
        <v>381.91199999999998</v>
      </c>
      <c r="AD1225" s="12">
        <v>381.8451</v>
      </c>
      <c r="AE1225" s="12">
        <v>381.73110000000003</v>
      </c>
      <c r="AF1225" s="12">
        <v>381.60590000000002</v>
      </c>
      <c r="AG1225" s="12">
        <v>381.49639999999999</v>
      </c>
      <c r="AH1225" s="12">
        <v>381.42540000000002</v>
      </c>
      <c r="AI1225" s="12">
        <v>381.38749999999999</v>
      </c>
      <c r="AJ1225" s="12">
        <v>381.38810000000001</v>
      </c>
      <c r="AK1225" s="12">
        <v>381.43259999999998</v>
      </c>
      <c r="AL1225" s="12">
        <v>381.53789999999998</v>
      </c>
      <c r="AM1225" s="12">
        <v>381.69799999999998</v>
      </c>
      <c r="AN1225" s="12">
        <v>381.92610000000002</v>
      </c>
      <c r="AO1225" s="12">
        <v>382.17349999999999</v>
      </c>
      <c r="AP1225" s="12">
        <v>382.39870000000002</v>
      </c>
    </row>
    <row r="1226" spans="1:42" x14ac:dyDescent="0.25">
      <c r="A1226" s="12">
        <v>2005.479167</v>
      </c>
      <c r="B1226" s="12">
        <v>376.9649</v>
      </c>
      <c r="C1226" s="12">
        <v>376.97980000000001</v>
      </c>
      <c r="D1226" s="12">
        <v>376.99560000000002</v>
      </c>
      <c r="E1226" s="12">
        <v>377.00529999999998</v>
      </c>
      <c r="F1226" s="12">
        <v>377.00580000000002</v>
      </c>
      <c r="G1226" s="12">
        <v>376.99779999999998</v>
      </c>
      <c r="H1226" s="12">
        <v>376.98270000000002</v>
      </c>
      <c r="I1226" s="12">
        <v>376.96129999999999</v>
      </c>
      <c r="J1226" s="12">
        <v>376.9366</v>
      </c>
      <c r="K1226" s="12">
        <v>376.92009999999999</v>
      </c>
      <c r="L1226" s="12">
        <v>376.9271</v>
      </c>
      <c r="M1226" s="12">
        <v>376.98309999999998</v>
      </c>
      <c r="N1226" s="12">
        <v>377.10930000000002</v>
      </c>
      <c r="O1226" s="12">
        <v>377.30130000000003</v>
      </c>
      <c r="P1226" s="12">
        <v>377.5949</v>
      </c>
      <c r="Q1226" s="12">
        <v>377.96940000000001</v>
      </c>
      <c r="R1226" s="12">
        <v>378.40390000000002</v>
      </c>
      <c r="S1226" s="12">
        <v>378.87</v>
      </c>
      <c r="T1226" s="12">
        <v>379.30290000000002</v>
      </c>
      <c r="U1226" s="12">
        <v>379.75310000000002</v>
      </c>
      <c r="V1226" s="12">
        <v>380.1678</v>
      </c>
      <c r="W1226" s="12">
        <v>380.53550000000001</v>
      </c>
      <c r="X1226" s="12">
        <v>380.84469999999999</v>
      </c>
      <c r="Y1226" s="12">
        <v>381.06709999999998</v>
      </c>
      <c r="Z1226" s="12">
        <v>381.22930000000002</v>
      </c>
      <c r="AA1226" s="12">
        <v>381.30459999999999</v>
      </c>
      <c r="AB1226" s="12">
        <v>381.2953</v>
      </c>
      <c r="AC1226" s="12">
        <v>381.21089999999998</v>
      </c>
      <c r="AD1226" s="12">
        <v>381.07900000000001</v>
      </c>
      <c r="AE1226" s="12">
        <v>380.89350000000002</v>
      </c>
      <c r="AF1226" s="12">
        <v>380.68060000000003</v>
      </c>
      <c r="AG1226" s="12">
        <v>380.45760000000001</v>
      </c>
      <c r="AH1226" s="12">
        <v>380.26179999999999</v>
      </c>
      <c r="AI1226" s="12">
        <v>380.08330000000001</v>
      </c>
      <c r="AJ1226" s="12">
        <v>379.96280000000002</v>
      </c>
      <c r="AK1226" s="12">
        <v>379.9282</v>
      </c>
      <c r="AL1226" s="12">
        <v>380.00349999999997</v>
      </c>
      <c r="AM1226" s="12">
        <v>380.1721</v>
      </c>
      <c r="AN1226" s="12">
        <v>380.43290000000002</v>
      </c>
      <c r="AO1226" s="12">
        <v>380.71969999999999</v>
      </c>
      <c r="AP1226" s="12">
        <v>380.97770000000003</v>
      </c>
    </row>
    <row r="1227" spans="1:42" x14ac:dyDescent="0.25">
      <c r="A1227" s="12">
        <v>2005.5</v>
      </c>
      <c r="B1227" s="12">
        <v>377.10629999999998</v>
      </c>
      <c r="C1227" s="12">
        <v>377.1216</v>
      </c>
      <c r="D1227" s="12">
        <v>377.13679999999999</v>
      </c>
      <c r="E1227" s="12">
        <v>377.14400000000001</v>
      </c>
      <c r="F1227" s="12">
        <v>377.13959999999997</v>
      </c>
      <c r="G1227" s="12">
        <v>377.12380000000002</v>
      </c>
      <c r="H1227" s="12">
        <v>377.0992</v>
      </c>
      <c r="I1227" s="12">
        <v>377.06849999999997</v>
      </c>
      <c r="J1227" s="12">
        <v>377.03699999999998</v>
      </c>
      <c r="K1227" s="12">
        <v>377.01769999999999</v>
      </c>
      <c r="L1227" s="12">
        <v>377.02620000000002</v>
      </c>
      <c r="M1227" s="12">
        <v>377.08819999999997</v>
      </c>
      <c r="N1227" s="12">
        <v>377.22430000000003</v>
      </c>
      <c r="O1227" s="12">
        <v>377.42759999999998</v>
      </c>
      <c r="P1227" s="12">
        <v>377.73309999999998</v>
      </c>
      <c r="Q1227" s="12">
        <v>378.11520000000002</v>
      </c>
      <c r="R1227" s="12">
        <v>378.54790000000003</v>
      </c>
      <c r="S1227" s="12">
        <v>378.99779999999998</v>
      </c>
      <c r="T1227" s="12">
        <v>379.40010000000001</v>
      </c>
      <c r="U1227" s="12">
        <v>379.79790000000003</v>
      </c>
      <c r="V1227" s="12">
        <v>380.14019999999999</v>
      </c>
      <c r="W1227" s="12">
        <v>380.41669999999999</v>
      </c>
      <c r="X1227" s="12">
        <v>380.6198</v>
      </c>
      <c r="Y1227" s="12">
        <v>380.7362</v>
      </c>
      <c r="Z1227" s="12">
        <v>380.7824</v>
      </c>
      <c r="AA1227" s="12">
        <v>380.74950000000001</v>
      </c>
      <c r="AB1227" s="12">
        <v>380.64819999999997</v>
      </c>
      <c r="AC1227" s="12">
        <v>380.4898</v>
      </c>
      <c r="AD1227" s="12">
        <v>380.29880000000003</v>
      </c>
      <c r="AE1227" s="12">
        <v>380.04329999999999</v>
      </c>
      <c r="AF1227" s="12">
        <v>379.73399999999998</v>
      </c>
      <c r="AG1227" s="12">
        <v>379.37610000000001</v>
      </c>
      <c r="AH1227" s="12">
        <v>379.02519999999998</v>
      </c>
      <c r="AI1227" s="12">
        <v>378.66680000000002</v>
      </c>
      <c r="AJ1227" s="12">
        <v>378.38679999999999</v>
      </c>
      <c r="AK1227" s="12">
        <v>378.24119999999999</v>
      </c>
      <c r="AL1227" s="12">
        <v>378.26240000000001</v>
      </c>
      <c r="AM1227" s="12">
        <v>378.42250000000001</v>
      </c>
      <c r="AN1227" s="12">
        <v>378.70030000000003</v>
      </c>
      <c r="AO1227" s="12">
        <v>379.01209999999998</v>
      </c>
      <c r="AP1227" s="12">
        <v>379.28890000000001</v>
      </c>
    </row>
    <row r="1228" spans="1:42" x14ac:dyDescent="0.25">
      <c r="A1228" s="12">
        <v>2005.520833</v>
      </c>
      <c r="B1228" s="12">
        <v>377.2405</v>
      </c>
      <c r="C1228" s="12">
        <v>377.25459999999998</v>
      </c>
      <c r="D1228" s="12">
        <v>377.2679</v>
      </c>
      <c r="E1228" s="12">
        <v>377.27179999999998</v>
      </c>
      <c r="F1228" s="12">
        <v>377.26240000000001</v>
      </c>
      <c r="G1228" s="12">
        <v>377.23869999999999</v>
      </c>
      <c r="H1228" s="12">
        <v>377.2047</v>
      </c>
      <c r="I1228" s="12">
        <v>377.16500000000002</v>
      </c>
      <c r="J1228" s="12">
        <v>377.12709999999998</v>
      </c>
      <c r="K1228" s="12">
        <v>377.10550000000001</v>
      </c>
      <c r="L1228" s="12">
        <v>377.11559999999997</v>
      </c>
      <c r="M1228" s="12">
        <v>377.18279999999999</v>
      </c>
      <c r="N1228" s="12">
        <v>377.32670000000002</v>
      </c>
      <c r="O1228" s="12">
        <v>377.5378</v>
      </c>
      <c r="P1228" s="12">
        <v>377.85050000000001</v>
      </c>
      <c r="Q1228" s="12">
        <v>378.23500000000001</v>
      </c>
      <c r="R1228" s="12">
        <v>378.6617</v>
      </c>
      <c r="S1228" s="12">
        <v>379.09300000000002</v>
      </c>
      <c r="T1228" s="12">
        <v>379.46429999999998</v>
      </c>
      <c r="U1228" s="12">
        <v>379.81119999999999</v>
      </c>
      <c r="V1228" s="12">
        <v>380.08330000000001</v>
      </c>
      <c r="W1228" s="12">
        <v>380.27140000000003</v>
      </c>
      <c r="X1228" s="12">
        <v>380.37119999999999</v>
      </c>
      <c r="Y1228" s="12">
        <v>380.3845</v>
      </c>
      <c r="Z1228" s="12">
        <v>380.31909999999999</v>
      </c>
      <c r="AA1228" s="12">
        <v>380.1848</v>
      </c>
      <c r="AB1228" s="12">
        <v>379.99979999999999</v>
      </c>
      <c r="AC1228" s="12">
        <v>379.7765</v>
      </c>
      <c r="AD1228" s="12">
        <v>379.53370000000001</v>
      </c>
      <c r="AE1228" s="12">
        <v>379.21190000000001</v>
      </c>
      <c r="AF1228" s="12">
        <v>378.80340000000001</v>
      </c>
      <c r="AG1228" s="12">
        <v>378.2996</v>
      </c>
      <c r="AH1228" s="12">
        <v>377.77690000000001</v>
      </c>
      <c r="AI1228" s="12">
        <v>377.21559999999999</v>
      </c>
      <c r="AJ1228" s="12">
        <v>376.75139999999999</v>
      </c>
      <c r="AK1228" s="12">
        <v>376.47070000000002</v>
      </c>
      <c r="AL1228" s="12">
        <v>376.41480000000001</v>
      </c>
      <c r="AM1228" s="12">
        <v>376.54559999999998</v>
      </c>
      <c r="AN1228" s="12">
        <v>376.8177</v>
      </c>
      <c r="AO1228" s="12">
        <v>377.13249999999999</v>
      </c>
      <c r="AP1228" s="12">
        <v>377.40839999999997</v>
      </c>
    </row>
    <row r="1229" spans="1:42" x14ac:dyDescent="0.25">
      <c r="A1229" s="12">
        <v>2005.541667</v>
      </c>
      <c r="B1229" s="12">
        <v>377.36630000000002</v>
      </c>
      <c r="C1229" s="12">
        <v>377.37849999999997</v>
      </c>
      <c r="D1229" s="12">
        <v>377.3897</v>
      </c>
      <c r="E1229" s="12">
        <v>377.3904</v>
      </c>
      <c r="F1229" s="12">
        <v>377.37670000000003</v>
      </c>
      <c r="G1229" s="12">
        <v>377.34620000000001</v>
      </c>
      <c r="H1229" s="12">
        <v>377.30360000000002</v>
      </c>
      <c r="I1229" s="12">
        <v>377.25540000000001</v>
      </c>
      <c r="J1229" s="12">
        <v>377.21089999999998</v>
      </c>
      <c r="K1229" s="12">
        <v>377.18619999999999</v>
      </c>
      <c r="L1229" s="12">
        <v>377.19639999999998</v>
      </c>
      <c r="M1229" s="12">
        <v>377.2663</v>
      </c>
      <c r="N1229" s="12">
        <v>377.41430000000003</v>
      </c>
      <c r="O1229" s="12">
        <v>377.62900000000002</v>
      </c>
      <c r="P1229" s="12">
        <v>377.94319999999999</v>
      </c>
      <c r="Q1229" s="12">
        <v>378.32459999999998</v>
      </c>
      <c r="R1229" s="12">
        <v>378.74059999999997</v>
      </c>
      <c r="S1229" s="12">
        <v>379.15120000000002</v>
      </c>
      <c r="T1229" s="12">
        <v>379.49200000000002</v>
      </c>
      <c r="U1229" s="12">
        <v>379.791</v>
      </c>
      <c r="V1229" s="12">
        <v>379.99799999999999</v>
      </c>
      <c r="W1229" s="12">
        <v>380.10340000000002</v>
      </c>
      <c r="X1229" s="12">
        <v>380.10599999999999</v>
      </c>
      <c r="Y1229" s="12">
        <v>380.0222</v>
      </c>
      <c r="Z1229" s="12">
        <v>379.85300000000001</v>
      </c>
      <c r="AA1229" s="12">
        <v>379.62599999999998</v>
      </c>
      <c r="AB1229" s="12">
        <v>379.36660000000001</v>
      </c>
      <c r="AC1229" s="12">
        <v>379.08710000000002</v>
      </c>
      <c r="AD1229" s="12">
        <v>378.79919999999998</v>
      </c>
      <c r="AE1229" s="12">
        <v>378.41739999999999</v>
      </c>
      <c r="AF1229" s="12">
        <v>377.91480000000001</v>
      </c>
      <c r="AG1229" s="12">
        <v>377.2697</v>
      </c>
      <c r="AH1229" s="12">
        <v>376.57889999999998</v>
      </c>
      <c r="AI1229" s="12">
        <v>375.81650000000002</v>
      </c>
      <c r="AJ1229" s="12">
        <v>375.1653</v>
      </c>
      <c r="AK1229" s="12">
        <v>374.74</v>
      </c>
      <c r="AL1229" s="12">
        <v>374.58980000000003</v>
      </c>
      <c r="AM1229" s="12">
        <v>374.66910000000001</v>
      </c>
      <c r="AN1229" s="12">
        <v>374.90809999999999</v>
      </c>
      <c r="AO1229" s="12">
        <v>375.19880000000001</v>
      </c>
      <c r="AP1229" s="12">
        <v>375.45010000000002</v>
      </c>
    </row>
    <row r="1230" spans="1:42" x14ac:dyDescent="0.25">
      <c r="A1230" s="12">
        <v>2005.5625</v>
      </c>
      <c r="B1230" s="12">
        <v>377.48169999999999</v>
      </c>
      <c r="C1230" s="12">
        <v>377.49250000000001</v>
      </c>
      <c r="D1230" s="12">
        <v>377.50189999999998</v>
      </c>
      <c r="E1230" s="12">
        <v>377.50040000000001</v>
      </c>
      <c r="F1230" s="12">
        <v>377.48349999999999</v>
      </c>
      <c r="G1230" s="12">
        <v>377.44779999999997</v>
      </c>
      <c r="H1230" s="12">
        <v>377.39819999999997</v>
      </c>
      <c r="I1230" s="12">
        <v>377.34210000000002</v>
      </c>
      <c r="J1230" s="12">
        <v>377.29079999999999</v>
      </c>
      <c r="K1230" s="12">
        <v>377.26179999999999</v>
      </c>
      <c r="L1230" s="12">
        <v>377.26979999999998</v>
      </c>
      <c r="M1230" s="12">
        <v>377.33940000000001</v>
      </c>
      <c r="N1230" s="12">
        <v>377.4873</v>
      </c>
      <c r="O1230" s="12">
        <v>377.7004</v>
      </c>
      <c r="P1230" s="12">
        <v>378.00970000000001</v>
      </c>
      <c r="Q1230" s="12">
        <v>378.38119999999998</v>
      </c>
      <c r="R1230" s="12">
        <v>378.78179999999998</v>
      </c>
      <c r="S1230" s="12">
        <v>379.17059999999998</v>
      </c>
      <c r="T1230" s="12">
        <v>379.48430000000002</v>
      </c>
      <c r="U1230" s="12">
        <v>379.74380000000002</v>
      </c>
      <c r="V1230" s="12">
        <v>379.89659999999998</v>
      </c>
      <c r="W1230" s="12">
        <v>379.92970000000003</v>
      </c>
      <c r="X1230" s="12">
        <v>379.84050000000002</v>
      </c>
      <c r="Y1230" s="12">
        <v>379.65730000000002</v>
      </c>
      <c r="Z1230" s="12">
        <v>379.37139999999999</v>
      </c>
      <c r="AA1230" s="12">
        <v>379.03019999999998</v>
      </c>
      <c r="AB1230" s="12">
        <v>378.67439999999999</v>
      </c>
      <c r="AC1230" s="12">
        <v>378.334</v>
      </c>
      <c r="AD1230" s="12">
        <v>378.03640000000001</v>
      </c>
      <c r="AE1230" s="12">
        <v>377.70589999999999</v>
      </c>
      <c r="AF1230" s="12">
        <v>377.32010000000002</v>
      </c>
      <c r="AG1230" s="12">
        <v>376.84019999999998</v>
      </c>
      <c r="AH1230" s="12">
        <v>376.30880000000002</v>
      </c>
      <c r="AI1230" s="12">
        <v>375.66419999999999</v>
      </c>
      <c r="AJ1230" s="12">
        <v>375.00099999999998</v>
      </c>
      <c r="AK1230" s="12">
        <v>374.3965</v>
      </c>
      <c r="AL1230" s="12">
        <v>373.93119999999999</v>
      </c>
      <c r="AM1230" s="12">
        <v>373.66379999999998</v>
      </c>
      <c r="AN1230" s="12">
        <v>373.5351</v>
      </c>
      <c r="AO1230" s="12">
        <v>373.51420000000002</v>
      </c>
      <c r="AP1230" s="12">
        <v>373.5292</v>
      </c>
    </row>
    <row r="1231" spans="1:42" x14ac:dyDescent="0.25">
      <c r="A1231" s="12">
        <v>2005.583333</v>
      </c>
      <c r="B1231" s="12">
        <v>377.58819999999997</v>
      </c>
      <c r="C1231" s="12">
        <v>377.59809999999999</v>
      </c>
      <c r="D1231" s="12">
        <v>377.60660000000001</v>
      </c>
      <c r="E1231" s="12">
        <v>377.60410000000002</v>
      </c>
      <c r="F1231" s="12">
        <v>377.58539999999999</v>
      </c>
      <c r="G1231" s="12">
        <v>377.54579999999999</v>
      </c>
      <c r="H1231" s="12">
        <v>377.48970000000003</v>
      </c>
      <c r="I1231" s="12">
        <v>377.42540000000002</v>
      </c>
      <c r="J1231" s="12">
        <v>377.3655</v>
      </c>
      <c r="K1231" s="12">
        <v>377.3297</v>
      </c>
      <c r="L1231" s="12">
        <v>377.33229999999998</v>
      </c>
      <c r="M1231" s="12">
        <v>377.3981</v>
      </c>
      <c r="N1231" s="12">
        <v>377.54259999999999</v>
      </c>
      <c r="O1231" s="12">
        <v>377.75099999999998</v>
      </c>
      <c r="P1231" s="12">
        <v>378.05180000000001</v>
      </c>
      <c r="Q1231" s="12">
        <v>378.41039999999998</v>
      </c>
      <c r="R1231" s="12">
        <v>378.79320000000001</v>
      </c>
      <c r="S1231" s="12">
        <v>379.15899999999999</v>
      </c>
      <c r="T1231" s="12">
        <v>379.44560000000001</v>
      </c>
      <c r="U1231" s="12">
        <v>379.66680000000002</v>
      </c>
      <c r="V1231" s="12">
        <v>379.76870000000002</v>
      </c>
      <c r="W1231" s="12">
        <v>379.73579999999998</v>
      </c>
      <c r="X1231" s="12">
        <v>379.56659999999999</v>
      </c>
      <c r="Y1231" s="12">
        <v>379.30200000000002</v>
      </c>
      <c r="Z1231" s="12">
        <v>378.928</v>
      </c>
      <c r="AA1231" s="12">
        <v>378.50779999999997</v>
      </c>
      <c r="AB1231" s="12">
        <v>378.08870000000002</v>
      </c>
      <c r="AC1231" s="12">
        <v>377.7022</v>
      </c>
      <c r="AD1231" s="12">
        <v>377.37520000000001</v>
      </c>
      <c r="AE1231" s="12">
        <v>377.02120000000002</v>
      </c>
      <c r="AF1231" s="12">
        <v>376.613</v>
      </c>
      <c r="AG1231" s="12">
        <v>376.10399999999998</v>
      </c>
      <c r="AH1231" s="12">
        <v>375.53440000000001</v>
      </c>
      <c r="AI1231" s="12">
        <v>374.83010000000002</v>
      </c>
      <c r="AJ1231" s="12">
        <v>374.0829</v>
      </c>
      <c r="AK1231" s="12">
        <v>373.36849999999998</v>
      </c>
      <c r="AL1231" s="12">
        <v>372.7724</v>
      </c>
      <c r="AM1231" s="12">
        <v>372.37549999999999</v>
      </c>
      <c r="AN1231" s="12">
        <v>372.1105</v>
      </c>
      <c r="AO1231" s="12">
        <v>371.9699</v>
      </c>
      <c r="AP1231" s="12">
        <v>371.88799999999998</v>
      </c>
    </row>
    <row r="1232" spans="1:42" x14ac:dyDescent="0.25">
      <c r="A1232" s="12">
        <v>2005.604167</v>
      </c>
      <c r="B1232" s="12">
        <v>377.68680000000001</v>
      </c>
      <c r="C1232" s="12">
        <v>377.69639999999998</v>
      </c>
      <c r="D1232" s="12">
        <v>377.70499999999998</v>
      </c>
      <c r="E1232" s="12">
        <v>377.7022</v>
      </c>
      <c r="F1232" s="12">
        <v>377.6823</v>
      </c>
      <c r="G1232" s="12">
        <v>377.63920000000002</v>
      </c>
      <c r="H1232" s="12">
        <v>377.57679999999999</v>
      </c>
      <c r="I1232" s="12">
        <v>377.50360000000001</v>
      </c>
      <c r="J1232" s="12">
        <v>377.43380000000002</v>
      </c>
      <c r="K1232" s="12">
        <v>377.38940000000002</v>
      </c>
      <c r="L1232" s="12">
        <v>377.3843</v>
      </c>
      <c r="M1232" s="12">
        <v>377.44400000000002</v>
      </c>
      <c r="N1232" s="12">
        <v>377.58260000000001</v>
      </c>
      <c r="O1232" s="12">
        <v>377.78399999999999</v>
      </c>
      <c r="P1232" s="12">
        <v>378.07380000000001</v>
      </c>
      <c r="Q1232" s="12">
        <v>378.41699999999997</v>
      </c>
      <c r="R1232" s="12">
        <v>378.7801</v>
      </c>
      <c r="S1232" s="12">
        <v>379.1223</v>
      </c>
      <c r="T1232" s="12">
        <v>379.38260000000002</v>
      </c>
      <c r="U1232" s="12">
        <v>379.56810000000002</v>
      </c>
      <c r="V1232" s="12">
        <v>379.6234</v>
      </c>
      <c r="W1232" s="12">
        <v>379.53089999999997</v>
      </c>
      <c r="X1232" s="12">
        <v>379.29059999999998</v>
      </c>
      <c r="Y1232" s="12">
        <v>378.95549999999997</v>
      </c>
      <c r="Z1232" s="12">
        <v>378.50799999999998</v>
      </c>
      <c r="AA1232" s="12">
        <v>378.02409999999998</v>
      </c>
      <c r="AB1232" s="12">
        <v>377.55369999999999</v>
      </c>
      <c r="AC1232" s="12">
        <v>377.12560000000002</v>
      </c>
      <c r="AD1232" s="12">
        <v>376.76389999999998</v>
      </c>
      <c r="AE1232" s="12">
        <v>376.37200000000001</v>
      </c>
      <c r="AF1232" s="12">
        <v>375.9237</v>
      </c>
      <c r="AG1232" s="12">
        <v>375.37389999999999</v>
      </c>
      <c r="AH1232" s="12">
        <v>374.76769999999999</v>
      </c>
      <c r="AI1232" s="12">
        <v>374.02569999999997</v>
      </c>
      <c r="AJ1232" s="12">
        <v>373.24189999999999</v>
      </c>
      <c r="AK1232" s="12">
        <v>372.48719999999997</v>
      </c>
      <c r="AL1232" s="12">
        <v>371.83800000000002</v>
      </c>
      <c r="AM1232" s="12">
        <v>371.37540000000001</v>
      </c>
      <c r="AN1232" s="12">
        <v>371.02550000000002</v>
      </c>
      <c r="AO1232" s="12">
        <v>370.79539999999997</v>
      </c>
      <c r="AP1232" s="12">
        <v>370.62889999999999</v>
      </c>
    </row>
    <row r="1233" spans="1:42" x14ac:dyDescent="0.25">
      <c r="A1233" s="12">
        <v>2005.625</v>
      </c>
      <c r="B1233" s="12">
        <v>377.77690000000001</v>
      </c>
      <c r="C1233" s="12">
        <v>377.78660000000002</v>
      </c>
      <c r="D1233" s="12">
        <v>377.79520000000002</v>
      </c>
      <c r="E1233" s="12">
        <v>377.79199999999997</v>
      </c>
      <c r="F1233" s="12">
        <v>377.7706</v>
      </c>
      <c r="G1233" s="12">
        <v>377.72359999999998</v>
      </c>
      <c r="H1233" s="12">
        <v>377.65440000000001</v>
      </c>
      <c r="I1233" s="12">
        <v>377.57190000000003</v>
      </c>
      <c r="J1233" s="12">
        <v>377.49149999999997</v>
      </c>
      <c r="K1233" s="12">
        <v>377.4375</v>
      </c>
      <c r="L1233" s="12">
        <v>377.42360000000002</v>
      </c>
      <c r="M1233" s="12">
        <v>377.47609999999997</v>
      </c>
      <c r="N1233" s="12">
        <v>377.60750000000002</v>
      </c>
      <c r="O1233" s="12">
        <v>377.80059999999997</v>
      </c>
      <c r="P1233" s="12">
        <v>378.07830000000001</v>
      </c>
      <c r="Q1233" s="12">
        <v>378.40539999999999</v>
      </c>
      <c r="R1233" s="12">
        <v>378.7491</v>
      </c>
      <c r="S1233" s="12">
        <v>379.06909999999999</v>
      </c>
      <c r="T1233" s="12">
        <v>379.3057</v>
      </c>
      <c r="U1233" s="12">
        <v>379.4597</v>
      </c>
      <c r="V1233" s="12">
        <v>379.4742</v>
      </c>
      <c r="W1233" s="12">
        <v>379.32940000000002</v>
      </c>
      <c r="X1233" s="12">
        <v>379.02690000000001</v>
      </c>
      <c r="Y1233" s="12">
        <v>378.63040000000001</v>
      </c>
      <c r="Z1233" s="12">
        <v>378.1198</v>
      </c>
      <c r="AA1233" s="12">
        <v>377.58269999999999</v>
      </c>
      <c r="AB1233" s="12">
        <v>377.07089999999999</v>
      </c>
      <c r="AC1233" s="12">
        <v>376.61059999999998</v>
      </c>
      <c r="AD1233" s="12">
        <v>376.22480000000002</v>
      </c>
      <c r="AE1233" s="12">
        <v>375.81310000000002</v>
      </c>
      <c r="AF1233" s="12">
        <v>375.35509999999999</v>
      </c>
      <c r="AG1233" s="12">
        <v>374.80930000000001</v>
      </c>
      <c r="AH1233" s="12">
        <v>374.2192</v>
      </c>
      <c r="AI1233" s="12">
        <v>373.5027</v>
      </c>
      <c r="AJ1233" s="12">
        <v>372.74149999999997</v>
      </c>
      <c r="AK1233" s="12">
        <v>371.9914</v>
      </c>
      <c r="AL1233" s="12">
        <v>371.31760000000003</v>
      </c>
      <c r="AM1233" s="12">
        <v>370.80669999999998</v>
      </c>
      <c r="AN1233" s="12">
        <v>370.38709999999998</v>
      </c>
      <c r="AO1233" s="12">
        <v>370.08510000000001</v>
      </c>
      <c r="AP1233" s="12">
        <v>369.85730000000001</v>
      </c>
    </row>
    <row r="1234" spans="1:42" x14ac:dyDescent="0.25">
      <c r="A1234" s="12">
        <v>2005.645833</v>
      </c>
      <c r="B1234" s="12">
        <v>377.85829999999999</v>
      </c>
      <c r="C1234" s="12">
        <v>377.86779999999999</v>
      </c>
      <c r="D1234" s="12">
        <v>377.87549999999999</v>
      </c>
      <c r="E1234" s="12">
        <v>377.87060000000002</v>
      </c>
      <c r="F1234" s="12">
        <v>377.84640000000002</v>
      </c>
      <c r="G1234" s="12">
        <v>377.7944</v>
      </c>
      <c r="H1234" s="12">
        <v>377.71769999999998</v>
      </c>
      <c r="I1234" s="12">
        <v>377.6259</v>
      </c>
      <c r="J1234" s="12">
        <v>377.53519999999997</v>
      </c>
      <c r="K1234" s="12">
        <v>377.47239999999999</v>
      </c>
      <c r="L1234" s="12">
        <v>377.4504</v>
      </c>
      <c r="M1234" s="12">
        <v>377.49610000000001</v>
      </c>
      <c r="N1234" s="12">
        <v>377.62060000000002</v>
      </c>
      <c r="O1234" s="12">
        <v>377.80560000000003</v>
      </c>
      <c r="P1234" s="12">
        <v>378.0711</v>
      </c>
      <c r="Q1234" s="12">
        <v>378.3827</v>
      </c>
      <c r="R1234" s="12">
        <v>378.7081</v>
      </c>
      <c r="S1234" s="12">
        <v>379.00749999999999</v>
      </c>
      <c r="T1234" s="12">
        <v>379.22269999999997</v>
      </c>
      <c r="U1234" s="12">
        <v>379.34859999999998</v>
      </c>
      <c r="V1234" s="12">
        <v>379.3272</v>
      </c>
      <c r="W1234" s="12">
        <v>379.137</v>
      </c>
      <c r="X1234" s="12">
        <v>378.78140000000002</v>
      </c>
      <c r="Y1234" s="12">
        <v>378.334</v>
      </c>
      <c r="Z1234" s="12">
        <v>377.77330000000001</v>
      </c>
      <c r="AA1234" s="12">
        <v>377.19690000000003</v>
      </c>
      <c r="AB1234" s="12">
        <v>376.65649999999999</v>
      </c>
      <c r="AC1234" s="12">
        <v>376.17500000000001</v>
      </c>
      <c r="AD1234" s="12">
        <v>375.77429999999998</v>
      </c>
      <c r="AE1234" s="12">
        <v>375.35410000000002</v>
      </c>
      <c r="AF1234" s="12">
        <v>374.90350000000001</v>
      </c>
      <c r="AG1234" s="12">
        <v>374.38850000000002</v>
      </c>
      <c r="AH1234" s="12">
        <v>373.84879999999998</v>
      </c>
      <c r="AI1234" s="12">
        <v>373.20429999999999</v>
      </c>
      <c r="AJ1234" s="12">
        <v>372.51889999999997</v>
      </c>
      <c r="AK1234" s="12">
        <v>371.82859999999999</v>
      </c>
      <c r="AL1234" s="12">
        <v>371.1823</v>
      </c>
      <c r="AM1234" s="12">
        <v>370.6653</v>
      </c>
      <c r="AN1234" s="12">
        <v>370.21440000000001</v>
      </c>
      <c r="AO1234" s="12">
        <v>369.8716</v>
      </c>
      <c r="AP1234" s="12">
        <v>369.60809999999998</v>
      </c>
    </row>
    <row r="1235" spans="1:42" x14ac:dyDescent="0.25">
      <c r="A1235" s="12">
        <v>2005.666667</v>
      </c>
      <c r="B1235" s="12">
        <v>377.93020000000001</v>
      </c>
      <c r="C1235" s="12">
        <v>377.93799999999999</v>
      </c>
      <c r="D1235" s="12">
        <v>377.94319999999999</v>
      </c>
      <c r="E1235" s="12">
        <v>377.93459999999999</v>
      </c>
      <c r="F1235" s="12">
        <v>377.90570000000002</v>
      </c>
      <c r="G1235" s="12">
        <v>377.84719999999999</v>
      </c>
      <c r="H1235" s="12">
        <v>377.7627</v>
      </c>
      <c r="I1235" s="12">
        <v>377.66219999999998</v>
      </c>
      <c r="J1235" s="12">
        <v>377.56299999999999</v>
      </c>
      <c r="K1235" s="12">
        <v>377.49340000000001</v>
      </c>
      <c r="L1235" s="12">
        <v>377.4658</v>
      </c>
      <c r="M1235" s="12">
        <v>377.5068</v>
      </c>
      <c r="N1235" s="12">
        <v>377.6259</v>
      </c>
      <c r="O1235" s="12">
        <v>377.80380000000002</v>
      </c>
      <c r="P1235" s="12">
        <v>378.05829999999997</v>
      </c>
      <c r="Q1235" s="12">
        <v>378.35559999999998</v>
      </c>
      <c r="R1235" s="12">
        <v>378.66430000000003</v>
      </c>
      <c r="S1235" s="12">
        <v>378.9452</v>
      </c>
      <c r="T1235" s="12">
        <v>379.14120000000003</v>
      </c>
      <c r="U1235" s="12">
        <v>379.24250000000001</v>
      </c>
      <c r="V1235" s="12">
        <v>379.19029999999998</v>
      </c>
      <c r="W1235" s="12">
        <v>378.96249999999998</v>
      </c>
      <c r="X1235" s="12">
        <v>378.5643</v>
      </c>
      <c r="Y1235" s="12">
        <v>378.07810000000001</v>
      </c>
      <c r="Z1235" s="12">
        <v>377.48239999999998</v>
      </c>
      <c r="AA1235" s="12">
        <v>376.88249999999999</v>
      </c>
      <c r="AB1235" s="12">
        <v>376.32990000000001</v>
      </c>
      <c r="AC1235" s="12">
        <v>375.8433</v>
      </c>
      <c r="AD1235" s="12">
        <v>375.44240000000002</v>
      </c>
      <c r="AE1235" s="12">
        <v>375.03149999999999</v>
      </c>
      <c r="AF1235" s="12">
        <v>374.60980000000001</v>
      </c>
      <c r="AG1235" s="12">
        <v>374.15230000000003</v>
      </c>
      <c r="AH1235" s="12">
        <v>373.69290000000001</v>
      </c>
      <c r="AI1235" s="12">
        <v>373.15809999999999</v>
      </c>
      <c r="AJ1235" s="12">
        <v>372.59030000000001</v>
      </c>
      <c r="AK1235" s="12">
        <v>372.00360000000001</v>
      </c>
      <c r="AL1235" s="12">
        <v>371.42840000000001</v>
      </c>
      <c r="AM1235" s="12">
        <v>370.94240000000002</v>
      </c>
      <c r="AN1235" s="12">
        <v>370.49549999999999</v>
      </c>
      <c r="AO1235" s="12">
        <v>370.14150000000001</v>
      </c>
      <c r="AP1235" s="12">
        <v>369.86680000000001</v>
      </c>
    </row>
    <row r="1236" spans="1:42" x14ac:dyDescent="0.25">
      <c r="A1236" s="12">
        <v>2005.6875</v>
      </c>
      <c r="B1236" s="12">
        <v>377.99020000000002</v>
      </c>
      <c r="C1236" s="12">
        <v>377.99450000000002</v>
      </c>
      <c r="D1236" s="12">
        <v>377.99509999999998</v>
      </c>
      <c r="E1236" s="12">
        <v>377.98050000000001</v>
      </c>
      <c r="F1236" s="12">
        <v>377.9452</v>
      </c>
      <c r="G1236" s="12">
        <v>377.87920000000003</v>
      </c>
      <c r="H1236" s="12">
        <v>377.78730000000002</v>
      </c>
      <c r="I1236" s="12">
        <v>377.68</v>
      </c>
      <c r="J1236" s="12">
        <v>377.5754</v>
      </c>
      <c r="K1236" s="12">
        <v>377.50229999999999</v>
      </c>
      <c r="L1236" s="12">
        <v>377.4726</v>
      </c>
      <c r="M1236" s="12">
        <v>377.51220000000001</v>
      </c>
      <c r="N1236" s="12">
        <v>377.62860000000001</v>
      </c>
      <c r="O1236" s="12">
        <v>377.80130000000003</v>
      </c>
      <c r="P1236" s="12">
        <v>378.04669999999999</v>
      </c>
      <c r="Q1236" s="12">
        <v>378.33150000000001</v>
      </c>
      <c r="R1236" s="12">
        <v>378.62529999999998</v>
      </c>
      <c r="S1236" s="12">
        <v>378.8897</v>
      </c>
      <c r="T1236" s="12">
        <v>379.06900000000002</v>
      </c>
      <c r="U1236" s="12">
        <v>379.14960000000002</v>
      </c>
      <c r="V1236" s="12">
        <v>379.07319999999999</v>
      </c>
      <c r="W1236" s="12">
        <v>378.81720000000001</v>
      </c>
      <c r="X1236" s="12">
        <v>378.38959999999997</v>
      </c>
      <c r="Y1236" s="12">
        <v>377.8793</v>
      </c>
      <c r="Z1236" s="12">
        <v>377.26639999999998</v>
      </c>
      <c r="AA1236" s="12">
        <v>376.66219999999998</v>
      </c>
      <c r="AB1236" s="12">
        <v>376.11709999999999</v>
      </c>
      <c r="AC1236" s="12">
        <v>375.6463</v>
      </c>
      <c r="AD1236" s="12">
        <v>375.26600000000002</v>
      </c>
      <c r="AE1236" s="12">
        <v>374.88780000000003</v>
      </c>
      <c r="AF1236" s="12">
        <v>374.51900000000001</v>
      </c>
      <c r="AG1236" s="12">
        <v>374.1429</v>
      </c>
      <c r="AH1236" s="12">
        <v>373.7851</v>
      </c>
      <c r="AI1236" s="12">
        <v>373.38260000000002</v>
      </c>
      <c r="AJ1236" s="12">
        <v>372.9556</v>
      </c>
      <c r="AK1236" s="12">
        <v>372.49770000000001</v>
      </c>
      <c r="AL1236" s="12">
        <v>372.0204</v>
      </c>
      <c r="AM1236" s="12">
        <v>371.59089999999998</v>
      </c>
      <c r="AN1236" s="12">
        <v>371.1739</v>
      </c>
      <c r="AO1236" s="12">
        <v>370.83139999999997</v>
      </c>
      <c r="AP1236" s="12">
        <v>370.56450000000001</v>
      </c>
    </row>
    <row r="1237" spans="1:42" x14ac:dyDescent="0.25">
      <c r="A1237" s="12">
        <v>2005.708333</v>
      </c>
      <c r="B1237" s="12">
        <v>378.0369</v>
      </c>
      <c r="C1237" s="12">
        <v>378.036</v>
      </c>
      <c r="D1237" s="12">
        <v>378.03</v>
      </c>
      <c r="E1237" s="12">
        <v>378.0077</v>
      </c>
      <c r="F1237" s="12">
        <v>377.96499999999997</v>
      </c>
      <c r="G1237" s="12">
        <v>377.89159999999998</v>
      </c>
      <c r="H1237" s="12">
        <v>377.7937</v>
      </c>
      <c r="I1237" s="12">
        <v>377.6823</v>
      </c>
      <c r="J1237" s="12">
        <v>377.57580000000002</v>
      </c>
      <c r="K1237" s="12">
        <v>377.50319999999999</v>
      </c>
      <c r="L1237" s="12">
        <v>377.47559999999999</v>
      </c>
      <c r="M1237" s="12">
        <v>377.51760000000002</v>
      </c>
      <c r="N1237" s="12">
        <v>377.63470000000001</v>
      </c>
      <c r="O1237" s="12">
        <v>377.80489999999998</v>
      </c>
      <c r="P1237" s="12">
        <v>378.04340000000002</v>
      </c>
      <c r="Q1237" s="12">
        <v>378.3175</v>
      </c>
      <c r="R1237" s="12">
        <v>378.59789999999998</v>
      </c>
      <c r="S1237" s="12">
        <v>378.84710000000001</v>
      </c>
      <c r="T1237" s="12">
        <v>379.01150000000001</v>
      </c>
      <c r="U1237" s="12">
        <v>379.07549999999998</v>
      </c>
      <c r="V1237" s="12">
        <v>378.98169999999999</v>
      </c>
      <c r="W1237" s="12">
        <v>378.70859999999999</v>
      </c>
      <c r="X1237" s="12">
        <v>378.26639999999998</v>
      </c>
      <c r="Y1237" s="12">
        <v>377.74849999999998</v>
      </c>
      <c r="Z1237" s="12">
        <v>377.13819999999998</v>
      </c>
      <c r="AA1237" s="12">
        <v>376.55059999999997</v>
      </c>
      <c r="AB1237" s="12">
        <v>376.03539999999998</v>
      </c>
      <c r="AC1237" s="12">
        <v>375.60469999999998</v>
      </c>
      <c r="AD1237" s="12">
        <v>375.26929999999999</v>
      </c>
      <c r="AE1237" s="12">
        <v>374.95089999999999</v>
      </c>
      <c r="AF1237" s="12">
        <v>374.65980000000002</v>
      </c>
      <c r="AG1237" s="12">
        <v>374.38479999999998</v>
      </c>
      <c r="AH1237" s="12">
        <v>374.14100000000002</v>
      </c>
      <c r="AI1237" s="12">
        <v>373.87869999999998</v>
      </c>
      <c r="AJ1237" s="12">
        <v>373.59750000000003</v>
      </c>
      <c r="AK1237" s="12">
        <v>373.27420000000001</v>
      </c>
      <c r="AL1237" s="12">
        <v>372.9042</v>
      </c>
      <c r="AM1237" s="12">
        <v>372.54270000000002</v>
      </c>
      <c r="AN1237" s="12">
        <v>372.16950000000003</v>
      </c>
      <c r="AO1237" s="12">
        <v>371.85149999999999</v>
      </c>
      <c r="AP1237" s="12">
        <v>371.60320000000002</v>
      </c>
    </row>
    <row r="1238" spans="1:42" x14ac:dyDescent="0.25">
      <c r="A1238" s="12">
        <v>2005.729167</v>
      </c>
      <c r="B1238" s="12">
        <v>378.06959999999998</v>
      </c>
      <c r="C1238" s="12">
        <v>378.06240000000003</v>
      </c>
      <c r="D1238" s="12">
        <v>378.0489</v>
      </c>
      <c r="E1238" s="12">
        <v>378.01839999999999</v>
      </c>
      <c r="F1238" s="12">
        <v>377.96839999999997</v>
      </c>
      <c r="G1238" s="12">
        <v>377.88869999999997</v>
      </c>
      <c r="H1238" s="12">
        <v>377.7869</v>
      </c>
      <c r="I1238" s="12">
        <v>377.67450000000002</v>
      </c>
      <c r="J1238" s="12">
        <v>377.56990000000002</v>
      </c>
      <c r="K1238" s="12">
        <v>377.50139999999999</v>
      </c>
      <c r="L1238" s="12">
        <v>377.48009999999999</v>
      </c>
      <c r="M1238" s="12">
        <v>377.52879999999999</v>
      </c>
      <c r="N1238" s="12">
        <v>377.65050000000002</v>
      </c>
      <c r="O1238" s="12">
        <v>377.82139999999998</v>
      </c>
      <c r="P1238" s="12">
        <v>378.05590000000001</v>
      </c>
      <c r="Q1238" s="12">
        <v>378.3211</v>
      </c>
      <c r="R1238" s="12">
        <v>378.58879999999999</v>
      </c>
      <c r="S1238" s="12">
        <v>378.82319999999999</v>
      </c>
      <c r="T1238" s="12">
        <v>378.97399999999999</v>
      </c>
      <c r="U1238" s="12">
        <v>379.0247</v>
      </c>
      <c r="V1238" s="12">
        <v>378.92070000000001</v>
      </c>
      <c r="W1238" s="12">
        <v>378.64210000000003</v>
      </c>
      <c r="X1238" s="12">
        <v>378.2011</v>
      </c>
      <c r="Y1238" s="12">
        <v>377.69319999999999</v>
      </c>
      <c r="Z1238" s="12">
        <v>377.1062</v>
      </c>
      <c r="AA1238" s="12">
        <v>376.55689999999998</v>
      </c>
      <c r="AB1238" s="12">
        <v>376.0942</v>
      </c>
      <c r="AC1238" s="12">
        <v>375.72859999999997</v>
      </c>
      <c r="AD1238" s="12">
        <v>375.4631</v>
      </c>
      <c r="AE1238" s="12">
        <v>375.23180000000002</v>
      </c>
      <c r="AF1238" s="12">
        <v>375.0419</v>
      </c>
      <c r="AG1238" s="12">
        <v>374.88350000000003</v>
      </c>
      <c r="AH1238" s="12">
        <v>374.75940000000003</v>
      </c>
      <c r="AI1238" s="12">
        <v>374.63440000000003</v>
      </c>
      <c r="AJ1238" s="12">
        <v>374.49059999999997</v>
      </c>
      <c r="AK1238" s="12">
        <v>374.29289999999997</v>
      </c>
      <c r="AL1238" s="12">
        <v>374.02390000000003</v>
      </c>
      <c r="AM1238" s="12">
        <v>373.72859999999997</v>
      </c>
      <c r="AN1238" s="12">
        <v>373.40010000000001</v>
      </c>
      <c r="AO1238" s="12">
        <v>373.10890000000001</v>
      </c>
      <c r="AP1238" s="12">
        <v>372.88119999999998</v>
      </c>
    </row>
    <row r="1239" spans="1:42" x14ac:dyDescent="0.25">
      <c r="A1239" s="12">
        <v>2005.75</v>
      </c>
      <c r="B1239" s="12">
        <v>378.08850000000001</v>
      </c>
      <c r="C1239" s="12">
        <v>378.0752</v>
      </c>
      <c r="D1239" s="12">
        <v>378.05470000000003</v>
      </c>
      <c r="E1239" s="12">
        <v>378.01710000000003</v>
      </c>
      <c r="F1239" s="12">
        <v>377.96140000000003</v>
      </c>
      <c r="G1239" s="12">
        <v>377.8775</v>
      </c>
      <c r="H1239" s="12">
        <v>377.77449999999999</v>
      </c>
      <c r="I1239" s="12">
        <v>377.66390000000001</v>
      </c>
      <c r="J1239" s="12">
        <v>377.56420000000003</v>
      </c>
      <c r="K1239" s="12">
        <v>377.50279999999998</v>
      </c>
      <c r="L1239" s="12">
        <v>377.4914</v>
      </c>
      <c r="M1239" s="12">
        <v>377.55059999999997</v>
      </c>
      <c r="N1239" s="12">
        <v>377.68099999999998</v>
      </c>
      <c r="O1239" s="12">
        <v>377.8562</v>
      </c>
      <c r="P1239" s="12">
        <v>378.0899</v>
      </c>
      <c r="Q1239" s="12">
        <v>378.34809999999999</v>
      </c>
      <c r="R1239" s="12">
        <v>378.60359999999997</v>
      </c>
      <c r="S1239" s="12">
        <v>378.82319999999999</v>
      </c>
      <c r="T1239" s="12">
        <v>378.96069999999997</v>
      </c>
      <c r="U1239" s="12">
        <v>379.0009</v>
      </c>
      <c r="V1239" s="12">
        <v>378.89339999999999</v>
      </c>
      <c r="W1239" s="12">
        <v>378.62040000000002</v>
      </c>
      <c r="X1239" s="12">
        <v>378.19619999999998</v>
      </c>
      <c r="Y1239" s="12">
        <v>377.7149</v>
      </c>
      <c r="Z1239" s="12">
        <v>377.17070000000001</v>
      </c>
      <c r="AA1239" s="12">
        <v>376.6789</v>
      </c>
      <c r="AB1239" s="12">
        <v>376.2885</v>
      </c>
      <c r="AC1239" s="12">
        <v>376.00920000000002</v>
      </c>
      <c r="AD1239" s="12">
        <v>375.83460000000002</v>
      </c>
      <c r="AE1239" s="12">
        <v>375.71260000000001</v>
      </c>
      <c r="AF1239" s="12">
        <v>375.64080000000001</v>
      </c>
      <c r="AG1239" s="12">
        <v>375.60640000000001</v>
      </c>
      <c r="AH1239" s="12">
        <v>375.59769999999997</v>
      </c>
      <c r="AI1239" s="12">
        <v>375.59480000000002</v>
      </c>
      <c r="AJ1239" s="12">
        <v>375.56560000000002</v>
      </c>
      <c r="AK1239" s="12">
        <v>375.4699</v>
      </c>
      <c r="AL1239" s="12">
        <v>375.28379999999999</v>
      </c>
      <c r="AM1239" s="12">
        <v>375.0444</v>
      </c>
      <c r="AN1239" s="12">
        <v>374.75599999999997</v>
      </c>
      <c r="AO1239" s="12">
        <v>374.4905</v>
      </c>
      <c r="AP1239" s="12">
        <v>374.28300000000002</v>
      </c>
    </row>
    <row r="1240" spans="1:42" x14ac:dyDescent="0.25">
      <c r="A1240" s="12">
        <v>2005.770833</v>
      </c>
      <c r="B1240" s="12">
        <v>378.09539999999998</v>
      </c>
      <c r="C1240" s="12">
        <v>378.07760000000002</v>
      </c>
      <c r="D1240" s="12">
        <v>378.0521</v>
      </c>
      <c r="E1240" s="12">
        <v>378.00979999999998</v>
      </c>
      <c r="F1240" s="12">
        <v>377.95089999999999</v>
      </c>
      <c r="G1240" s="12">
        <v>377.86559999999997</v>
      </c>
      <c r="H1240" s="12">
        <v>377.76369999999997</v>
      </c>
      <c r="I1240" s="12">
        <v>377.65710000000001</v>
      </c>
      <c r="J1240" s="12">
        <v>377.56450000000001</v>
      </c>
      <c r="K1240" s="12">
        <v>377.51240000000001</v>
      </c>
      <c r="L1240" s="12">
        <v>377.5136</v>
      </c>
      <c r="M1240" s="12">
        <v>377.58670000000001</v>
      </c>
      <c r="N1240" s="12">
        <v>377.72980000000001</v>
      </c>
      <c r="O1240" s="12">
        <v>377.91300000000001</v>
      </c>
      <c r="P1240" s="12">
        <v>378.149</v>
      </c>
      <c r="Q1240" s="12">
        <v>378.40199999999999</v>
      </c>
      <c r="R1240" s="12">
        <v>378.64569999999998</v>
      </c>
      <c r="S1240" s="12">
        <v>378.84980000000002</v>
      </c>
      <c r="T1240" s="12">
        <v>378.97390000000001</v>
      </c>
      <c r="U1240" s="12">
        <v>379.00560000000002</v>
      </c>
      <c r="V1240" s="12">
        <v>378.89980000000003</v>
      </c>
      <c r="W1240" s="12">
        <v>378.64210000000003</v>
      </c>
      <c r="X1240" s="12">
        <v>378.24779999999998</v>
      </c>
      <c r="Y1240" s="12">
        <v>377.80770000000001</v>
      </c>
      <c r="Z1240" s="12">
        <v>377.32220000000001</v>
      </c>
      <c r="AA1240" s="12">
        <v>376.90320000000003</v>
      </c>
      <c r="AB1240" s="12">
        <v>376.59949999999998</v>
      </c>
      <c r="AC1240" s="12">
        <v>376.42110000000002</v>
      </c>
      <c r="AD1240" s="12">
        <v>376.35149999999999</v>
      </c>
      <c r="AE1240" s="12">
        <v>376.35309999999998</v>
      </c>
      <c r="AF1240" s="12">
        <v>376.40910000000002</v>
      </c>
      <c r="AG1240" s="12">
        <v>376.49970000000002</v>
      </c>
      <c r="AH1240" s="12">
        <v>376.59789999999998</v>
      </c>
      <c r="AI1240" s="12">
        <v>376.69760000000002</v>
      </c>
      <c r="AJ1240" s="12">
        <v>376.75659999999999</v>
      </c>
      <c r="AK1240" s="12">
        <v>376.7355</v>
      </c>
      <c r="AL1240" s="12">
        <v>376.61020000000002</v>
      </c>
      <c r="AM1240" s="12">
        <v>376.41419999999999</v>
      </c>
      <c r="AN1240" s="12">
        <v>376.15969999999999</v>
      </c>
      <c r="AO1240" s="12">
        <v>375.91820000000001</v>
      </c>
      <c r="AP1240" s="12">
        <v>375.73009999999999</v>
      </c>
    </row>
    <row r="1241" spans="1:42" x14ac:dyDescent="0.25">
      <c r="A1241" s="12">
        <v>2005.791667</v>
      </c>
      <c r="B1241" s="12">
        <v>378.09300000000002</v>
      </c>
      <c r="C1241" s="12">
        <v>378.07330000000002</v>
      </c>
      <c r="D1241" s="12">
        <v>378.04590000000002</v>
      </c>
      <c r="E1241" s="12">
        <v>378.00229999999999</v>
      </c>
      <c r="F1241" s="12">
        <v>377.94319999999999</v>
      </c>
      <c r="G1241" s="12">
        <v>377.85910000000001</v>
      </c>
      <c r="H1241" s="12">
        <v>377.76029999999997</v>
      </c>
      <c r="I1241" s="12">
        <v>377.65910000000002</v>
      </c>
      <c r="J1241" s="12">
        <v>377.57479999999998</v>
      </c>
      <c r="K1241" s="12">
        <v>377.53339999999997</v>
      </c>
      <c r="L1241" s="12">
        <v>377.54950000000002</v>
      </c>
      <c r="M1241" s="12">
        <v>377.6395</v>
      </c>
      <c r="N1241" s="12">
        <v>377.79849999999999</v>
      </c>
      <c r="O1241" s="12">
        <v>377.99279999999999</v>
      </c>
      <c r="P1241" s="12">
        <v>378.23410000000001</v>
      </c>
      <c r="Q1241" s="12">
        <v>378.4837</v>
      </c>
      <c r="R1241" s="12">
        <v>378.71589999999998</v>
      </c>
      <c r="S1241" s="12">
        <v>378.90410000000003</v>
      </c>
      <c r="T1241" s="12">
        <v>379.01459999999997</v>
      </c>
      <c r="U1241" s="12">
        <v>379.03890000000001</v>
      </c>
      <c r="V1241" s="12">
        <v>378.93900000000002</v>
      </c>
      <c r="W1241" s="12">
        <v>378.7038</v>
      </c>
      <c r="X1241" s="12">
        <v>378.34989999999999</v>
      </c>
      <c r="Y1241" s="12">
        <v>377.96190000000001</v>
      </c>
      <c r="Z1241" s="12">
        <v>377.54649999999998</v>
      </c>
      <c r="AA1241" s="12">
        <v>377.20979999999997</v>
      </c>
      <c r="AB1241" s="12">
        <v>377.00009999999997</v>
      </c>
      <c r="AC1241" s="12">
        <v>376.92840000000001</v>
      </c>
      <c r="AD1241" s="12">
        <v>376.96870000000001</v>
      </c>
      <c r="AE1241" s="12">
        <v>377.09750000000003</v>
      </c>
      <c r="AF1241" s="12">
        <v>377.28199999999998</v>
      </c>
      <c r="AG1241" s="12">
        <v>377.49250000000001</v>
      </c>
      <c r="AH1241" s="12">
        <v>377.6866</v>
      </c>
      <c r="AI1241" s="12">
        <v>377.86950000000002</v>
      </c>
      <c r="AJ1241" s="12">
        <v>377.99200000000002</v>
      </c>
      <c r="AK1241" s="12">
        <v>378.02030000000002</v>
      </c>
      <c r="AL1241" s="12">
        <v>377.93619999999999</v>
      </c>
      <c r="AM1241" s="12">
        <v>377.77319999999997</v>
      </c>
      <c r="AN1241" s="12">
        <v>377.54930000000002</v>
      </c>
      <c r="AO1241" s="12">
        <v>377.33350000000002</v>
      </c>
      <c r="AP1241" s="12">
        <v>377.1671</v>
      </c>
    </row>
    <row r="1242" spans="1:42" x14ac:dyDescent="0.25">
      <c r="A1242" s="12">
        <v>2005.8125</v>
      </c>
      <c r="B1242" s="12">
        <v>378.08440000000002</v>
      </c>
      <c r="C1242" s="12">
        <v>378.0659</v>
      </c>
      <c r="D1242" s="12">
        <v>378.03989999999999</v>
      </c>
      <c r="E1242" s="12">
        <v>377.9984</v>
      </c>
      <c r="F1242" s="12">
        <v>377.94189999999998</v>
      </c>
      <c r="G1242" s="12">
        <v>377.86130000000003</v>
      </c>
      <c r="H1242" s="12">
        <v>377.76690000000002</v>
      </c>
      <c r="I1242" s="12">
        <v>377.67180000000002</v>
      </c>
      <c r="J1242" s="12">
        <v>377.59649999999999</v>
      </c>
      <c r="K1242" s="12">
        <v>377.5668</v>
      </c>
      <c r="L1242" s="12">
        <v>377.59949999999998</v>
      </c>
      <c r="M1242" s="12">
        <v>377.70830000000001</v>
      </c>
      <c r="N1242" s="12">
        <v>377.88560000000001</v>
      </c>
      <c r="O1242" s="12">
        <v>378.09309999999999</v>
      </c>
      <c r="P1242" s="12">
        <v>378.3415</v>
      </c>
      <c r="Q1242" s="12">
        <v>378.58890000000002</v>
      </c>
      <c r="R1242" s="12">
        <v>378.81040000000002</v>
      </c>
      <c r="S1242" s="12">
        <v>378.98320000000001</v>
      </c>
      <c r="T1242" s="12">
        <v>379.08089999999999</v>
      </c>
      <c r="U1242" s="12">
        <v>379.0992</v>
      </c>
      <c r="V1242" s="12">
        <v>379.00799999999998</v>
      </c>
      <c r="W1242" s="12">
        <v>378.80009999999999</v>
      </c>
      <c r="X1242" s="12">
        <v>378.49299999999999</v>
      </c>
      <c r="Y1242" s="12">
        <v>378.16309999999999</v>
      </c>
      <c r="Z1242" s="12">
        <v>377.8229</v>
      </c>
      <c r="AA1242" s="12">
        <v>377.57049999999998</v>
      </c>
      <c r="AB1242" s="12">
        <v>377.45319999999998</v>
      </c>
      <c r="AC1242" s="12">
        <v>377.48320000000001</v>
      </c>
      <c r="AD1242" s="12">
        <v>377.62610000000001</v>
      </c>
      <c r="AE1242" s="12">
        <v>377.87270000000001</v>
      </c>
      <c r="AF1242" s="12">
        <v>378.17450000000002</v>
      </c>
      <c r="AG1242" s="12">
        <v>378.49250000000001</v>
      </c>
      <c r="AH1242" s="12">
        <v>378.76870000000002</v>
      </c>
      <c r="AI1242" s="12">
        <v>379.01749999999998</v>
      </c>
      <c r="AJ1242" s="12">
        <v>379.18389999999999</v>
      </c>
      <c r="AK1242" s="12">
        <v>379.24279999999999</v>
      </c>
      <c r="AL1242" s="12">
        <v>379.18630000000002</v>
      </c>
      <c r="AM1242" s="12">
        <v>379.05070000000001</v>
      </c>
      <c r="AN1242" s="12">
        <v>378.85879999999997</v>
      </c>
      <c r="AO1242" s="12">
        <v>378.67410000000001</v>
      </c>
      <c r="AP1242" s="12">
        <v>378.53519999999997</v>
      </c>
    </row>
    <row r="1243" spans="1:42" x14ac:dyDescent="0.25">
      <c r="A1243" s="12">
        <v>2005.833333</v>
      </c>
      <c r="B1243" s="12">
        <v>378.0718</v>
      </c>
      <c r="C1243" s="12">
        <v>378.05709999999999</v>
      </c>
      <c r="D1243" s="12">
        <v>378.03539999999998</v>
      </c>
      <c r="E1243" s="12">
        <v>377.99869999999999</v>
      </c>
      <c r="F1243" s="12">
        <v>377.94670000000002</v>
      </c>
      <c r="G1243" s="12">
        <v>377.87099999999998</v>
      </c>
      <c r="H1243" s="12">
        <v>377.78190000000001</v>
      </c>
      <c r="I1243" s="12">
        <v>377.69380000000001</v>
      </c>
      <c r="J1243" s="12">
        <v>377.62860000000001</v>
      </c>
      <c r="K1243" s="12">
        <v>377.61219999999997</v>
      </c>
      <c r="L1243" s="12">
        <v>377.66300000000001</v>
      </c>
      <c r="M1243" s="12">
        <v>377.7921</v>
      </c>
      <c r="N1243" s="12">
        <v>377.98860000000002</v>
      </c>
      <c r="O1243" s="12">
        <v>378.2097</v>
      </c>
      <c r="P1243" s="12">
        <v>378.46559999999999</v>
      </c>
      <c r="Q1243" s="12">
        <v>378.7115</v>
      </c>
      <c r="R1243" s="12">
        <v>378.92340000000002</v>
      </c>
      <c r="S1243" s="12">
        <v>379.08249999999998</v>
      </c>
      <c r="T1243" s="12">
        <v>379.16899999999998</v>
      </c>
      <c r="U1243" s="12">
        <v>379.18369999999999</v>
      </c>
      <c r="V1243" s="12">
        <v>379.1037</v>
      </c>
      <c r="W1243" s="12">
        <v>378.92619999999999</v>
      </c>
      <c r="X1243" s="12">
        <v>378.66890000000001</v>
      </c>
      <c r="Y1243" s="12">
        <v>378.39949999999999</v>
      </c>
      <c r="Z1243" s="12">
        <v>378.13479999999998</v>
      </c>
      <c r="AA1243" s="12">
        <v>377.9631</v>
      </c>
      <c r="AB1243" s="12">
        <v>377.9298</v>
      </c>
      <c r="AC1243" s="12">
        <v>378.04809999999998</v>
      </c>
      <c r="AD1243" s="12">
        <v>378.27760000000001</v>
      </c>
      <c r="AE1243" s="12">
        <v>378.6223</v>
      </c>
      <c r="AF1243" s="12">
        <v>379.02190000000002</v>
      </c>
      <c r="AG1243" s="12">
        <v>379.42970000000003</v>
      </c>
      <c r="AH1243" s="12">
        <v>379.774</v>
      </c>
      <c r="AI1243" s="12">
        <v>380.07530000000003</v>
      </c>
      <c r="AJ1243" s="12">
        <v>380.27339999999998</v>
      </c>
      <c r="AK1243" s="12">
        <v>380.35300000000001</v>
      </c>
      <c r="AL1243" s="12">
        <v>380.31849999999997</v>
      </c>
      <c r="AM1243" s="12">
        <v>380.21050000000002</v>
      </c>
      <c r="AN1243" s="12">
        <v>380.05619999999999</v>
      </c>
      <c r="AO1243" s="12">
        <v>379.91140000000001</v>
      </c>
      <c r="AP1243" s="12">
        <v>379.80860000000001</v>
      </c>
    </row>
    <row r="1244" spans="1:42" x14ac:dyDescent="0.25">
      <c r="A1244" s="12">
        <v>2005.854167</v>
      </c>
      <c r="B1244" s="12">
        <v>378.05590000000001</v>
      </c>
      <c r="C1244" s="12">
        <v>378.04640000000001</v>
      </c>
      <c r="D1244" s="12">
        <v>378.03039999999999</v>
      </c>
      <c r="E1244" s="12">
        <v>377.99970000000002</v>
      </c>
      <c r="F1244" s="12">
        <v>377.95319999999998</v>
      </c>
      <c r="G1244" s="12">
        <v>377.88339999999999</v>
      </c>
      <c r="H1244" s="12">
        <v>377.80079999999998</v>
      </c>
      <c r="I1244" s="12">
        <v>377.72140000000002</v>
      </c>
      <c r="J1244" s="12">
        <v>377.66879999999998</v>
      </c>
      <c r="K1244" s="12">
        <v>377.66789999999997</v>
      </c>
      <c r="L1244" s="12">
        <v>377.73899999999998</v>
      </c>
      <c r="M1244" s="12">
        <v>377.88929999999999</v>
      </c>
      <c r="N1244" s="12">
        <v>378.1046</v>
      </c>
      <c r="O1244" s="12">
        <v>378.33800000000002</v>
      </c>
      <c r="P1244" s="12">
        <v>378.59980000000002</v>
      </c>
      <c r="Q1244" s="12">
        <v>378.84370000000001</v>
      </c>
      <c r="R1244" s="12">
        <v>379.04750000000001</v>
      </c>
      <c r="S1244" s="12">
        <v>379.19580000000002</v>
      </c>
      <c r="T1244" s="12">
        <v>379.27480000000003</v>
      </c>
      <c r="U1244" s="12">
        <v>379.28960000000001</v>
      </c>
      <c r="V1244" s="12">
        <v>379.22390000000001</v>
      </c>
      <c r="W1244" s="12">
        <v>379.07889999999998</v>
      </c>
      <c r="X1244" s="12">
        <v>378.8725</v>
      </c>
      <c r="Y1244" s="12">
        <v>378.6628</v>
      </c>
      <c r="Z1244" s="12">
        <v>378.47019999999998</v>
      </c>
      <c r="AA1244" s="12">
        <v>378.37189999999998</v>
      </c>
      <c r="AB1244" s="12">
        <v>378.40989999999999</v>
      </c>
      <c r="AC1244" s="12">
        <v>378.59780000000001</v>
      </c>
      <c r="AD1244" s="12">
        <v>378.89179999999999</v>
      </c>
      <c r="AE1244" s="12">
        <v>379.30770000000001</v>
      </c>
      <c r="AF1244" s="12">
        <v>379.77890000000002</v>
      </c>
      <c r="AG1244" s="12">
        <v>380.25459999999998</v>
      </c>
      <c r="AH1244" s="12">
        <v>380.65230000000003</v>
      </c>
      <c r="AI1244" s="12">
        <v>380.9957</v>
      </c>
      <c r="AJ1244" s="12">
        <v>381.22</v>
      </c>
      <c r="AK1244" s="12">
        <v>381.31799999999998</v>
      </c>
      <c r="AL1244" s="12">
        <v>381.30610000000001</v>
      </c>
      <c r="AM1244" s="12">
        <v>381.22949999999997</v>
      </c>
      <c r="AN1244" s="12">
        <v>381.11989999999997</v>
      </c>
      <c r="AO1244" s="12">
        <v>381.02379999999999</v>
      </c>
      <c r="AP1244" s="12">
        <v>380.96510000000001</v>
      </c>
    </row>
    <row r="1245" spans="1:42" x14ac:dyDescent="0.25">
      <c r="A1245" s="12">
        <v>2005.875</v>
      </c>
      <c r="B1245" s="12">
        <v>378.03579999999999</v>
      </c>
      <c r="C1245" s="12">
        <v>378.03100000000001</v>
      </c>
      <c r="D1245" s="12">
        <v>378.02019999999999</v>
      </c>
      <c r="E1245" s="12">
        <v>377.995</v>
      </c>
      <c r="F1245" s="12">
        <v>377.95409999999998</v>
      </c>
      <c r="G1245" s="12">
        <v>377.89089999999999</v>
      </c>
      <c r="H1245" s="12">
        <v>377.8168</v>
      </c>
      <c r="I1245" s="12">
        <v>377.7491</v>
      </c>
      <c r="J1245" s="12">
        <v>377.71269999999998</v>
      </c>
      <c r="K1245" s="12">
        <v>377.73070000000001</v>
      </c>
      <c r="L1245" s="12">
        <v>377.82429999999999</v>
      </c>
      <c r="M1245" s="12">
        <v>377.99619999999999</v>
      </c>
      <c r="N1245" s="12">
        <v>378.22829999999999</v>
      </c>
      <c r="O1245" s="12">
        <v>378.47129999999999</v>
      </c>
      <c r="P1245" s="12">
        <v>378.73649999999998</v>
      </c>
      <c r="Q1245" s="12">
        <v>378.97739999999999</v>
      </c>
      <c r="R1245" s="12">
        <v>379.17439999999999</v>
      </c>
      <c r="S1245" s="12">
        <v>379.31580000000002</v>
      </c>
      <c r="T1245" s="12">
        <v>379.39150000000001</v>
      </c>
      <c r="U1245" s="12">
        <v>379.41059999999999</v>
      </c>
      <c r="V1245" s="12">
        <v>379.36219999999997</v>
      </c>
      <c r="W1245" s="12">
        <v>379.25170000000003</v>
      </c>
      <c r="X1245" s="12">
        <v>379.09809999999999</v>
      </c>
      <c r="Y1245" s="12">
        <v>378.95030000000003</v>
      </c>
      <c r="Z1245" s="12">
        <v>378.8313</v>
      </c>
      <c r="AA1245" s="12">
        <v>378.80369999999999</v>
      </c>
      <c r="AB1245" s="12">
        <v>378.90030000000002</v>
      </c>
      <c r="AC1245" s="12">
        <v>379.12700000000001</v>
      </c>
      <c r="AD1245" s="12">
        <v>379.4348</v>
      </c>
      <c r="AE1245" s="12">
        <v>379.84089999999998</v>
      </c>
      <c r="AF1245" s="12">
        <v>380.28109999999998</v>
      </c>
      <c r="AG1245" s="12">
        <v>380.71449999999999</v>
      </c>
      <c r="AH1245" s="12">
        <v>381.0752</v>
      </c>
      <c r="AI1245" s="12">
        <v>381.39479999999998</v>
      </c>
      <c r="AJ1245" s="12">
        <v>381.63339999999999</v>
      </c>
      <c r="AK1245" s="12">
        <v>381.79969999999997</v>
      </c>
      <c r="AL1245" s="12">
        <v>381.90159999999997</v>
      </c>
      <c r="AM1245" s="12">
        <v>381.94909999999999</v>
      </c>
      <c r="AN1245" s="12">
        <v>381.971</v>
      </c>
      <c r="AO1245" s="12">
        <v>381.98480000000001</v>
      </c>
      <c r="AP1245" s="12">
        <v>382.00569999999999</v>
      </c>
    </row>
    <row r="1246" spans="1:42" x14ac:dyDescent="0.25">
      <c r="A1246" s="12">
        <v>2005.895833</v>
      </c>
      <c r="B1246" s="12">
        <v>378.00839999999999</v>
      </c>
      <c r="C1246" s="12">
        <v>378.00630000000001</v>
      </c>
      <c r="D1246" s="12">
        <v>377.9982</v>
      </c>
      <c r="E1246" s="12">
        <v>377.97660000000002</v>
      </c>
      <c r="F1246" s="12">
        <v>377.94049999999999</v>
      </c>
      <c r="G1246" s="12">
        <v>377.88529999999997</v>
      </c>
      <c r="H1246" s="12">
        <v>377.8229</v>
      </c>
      <c r="I1246" s="12">
        <v>377.77210000000002</v>
      </c>
      <c r="J1246" s="12">
        <v>377.75779999999997</v>
      </c>
      <c r="K1246" s="12">
        <v>377.79930000000002</v>
      </c>
      <c r="L1246" s="12">
        <v>377.91829999999999</v>
      </c>
      <c r="M1246" s="12">
        <v>378.11149999999998</v>
      </c>
      <c r="N1246" s="12">
        <v>378.3578</v>
      </c>
      <c r="O1246" s="12">
        <v>378.60629999999998</v>
      </c>
      <c r="P1246" s="12">
        <v>378.8707</v>
      </c>
      <c r="Q1246" s="12">
        <v>379.10680000000002</v>
      </c>
      <c r="R1246" s="12">
        <v>379.29899999999998</v>
      </c>
      <c r="S1246" s="12">
        <v>379.43869999999998</v>
      </c>
      <c r="T1246" s="12">
        <v>379.5181</v>
      </c>
      <c r="U1246" s="12">
        <v>379.54899999999998</v>
      </c>
      <c r="V1246" s="12">
        <v>379.52319999999997</v>
      </c>
      <c r="W1246" s="12">
        <v>379.44830000000002</v>
      </c>
      <c r="X1246" s="12">
        <v>379.34339999999997</v>
      </c>
      <c r="Y1246" s="12">
        <v>379.24900000000002</v>
      </c>
      <c r="Z1246" s="12">
        <v>379.19040000000001</v>
      </c>
      <c r="AA1246" s="12">
        <v>379.2176</v>
      </c>
      <c r="AB1246" s="12">
        <v>379.35660000000001</v>
      </c>
      <c r="AC1246" s="12">
        <v>379.6103</v>
      </c>
      <c r="AD1246" s="12">
        <v>379.92970000000003</v>
      </c>
      <c r="AE1246" s="12">
        <v>380.33839999999998</v>
      </c>
      <c r="AF1246" s="12">
        <v>380.77850000000001</v>
      </c>
      <c r="AG1246" s="12">
        <v>381.2165</v>
      </c>
      <c r="AH1246" s="12">
        <v>381.58870000000002</v>
      </c>
      <c r="AI1246" s="12">
        <v>381.92919999999998</v>
      </c>
      <c r="AJ1246" s="12">
        <v>382.1961</v>
      </c>
      <c r="AK1246" s="12">
        <v>382.39789999999999</v>
      </c>
      <c r="AL1246" s="12">
        <v>382.54349999999999</v>
      </c>
      <c r="AM1246" s="12">
        <v>382.63869999999997</v>
      </c>
      <c r="AN1246" s="12">
        <v>382.71749999999997</v>
      </c>
      <c r="AO1246" s="12">
        <v>382.78680000000003</v>
      </c>
      <c r="AP1246" s="12">
        <v>382.85489999999999</v>
      </c>
    </row>
    <row r="1247" spans="1:42" x14ac:dyDescent="0.25">
      <c r="A1247" s="12">
        <v>2005.916667</v>
      </c>
      <c r="B1247" s="12">
        <v>377.96969999999999</v>
      </c>
      <c r="C1247" s="12">
        <v>377.96690000000001</v>
      </c>
      <c r="D1247" s="12">
        <v>377.9579</v>
      </c>
      <c r="E1247" s="12">
        <v>377.93709999999999</v>
      </c>
      <c r="F1247" s="12">
        <v>377.90519999999998</v>
      </c>
      <c r="G1247" s="12">
        <v>377.85989999999998</v>
      </c>
      <c r="H1247" s="12">
        <v>377.81439999999998</v>
      </c>
      <c r="I1247" s="12">
        <v>377.78719999999998</v>
      </c>
      <c r="J1247" s="12">
        <v>377.80200000000002</v>
      </c>
      <c r="K1247" s="12">
        <v>377.87189999999998</v>
      </c>
      <c r="L1247" s="12">
        <v>378.01929999999999</v>
      </c>
      <c r="M1247" s="12">
        <v>378.2337</v>
      </c>
      <c r="N1247" s="12">
        <v>378.49149999999997</v>
      </c>
      <c r="O1247" s="12">
        <v>378.74200000000002</v>
      </c>
      <c r="P1247" s="12">
        <v>379.00200000000001</v>
      </c>
      <c r="Q1247" s="12">
        <v>379.23180000000002</v>
      </c>
      <c r="R1247" s="12">
        <v>379.42090000000002</v>
      </c>
      <c r="S1247" s="12">
        <v>379.5641</v>
      </c>
      <c r="T1247" s="12">
        <v>379.65359999999998</v>
      </c>
      <c r="U1247" s="12">
        <v>379.70310000000001</v>
      </c>
      <c r="V1247" s="12">
        <v>379.70460000000003</v>
      </c>
      <c r="W1247" s="12">
        <v>379.66649999999998</v>
      </c>
      <c r="X1247" s="12">
        <v>379.6078</v>
      </c>
      <c r="Y1247" s="12">
        <v>379.56180000000001</v>
      </c>
      <c r="Z1247" s="12">
        <v>379.55599999999998</v>
      </c>
      <c r="AA1247" s="12">
        <v>379.62920000000003</v>
      </c>
      <c r="AB1247" s="12">
        <v>379.8005</v>
      </c>
      <c r="AC1247" s="12">
        <v>380.06900000000002</v>
      </c>
      <c r="AD1247" s="12">
        <v>380.38709999999998</v>
      </c>
      <c r="AE1247" s="12">
        <v>380.78390000000002</v>
      </c>
      <c r="AF1247" s="12">
        <v>381.20979999999997</v>
      </c>
      <c r="AG1247" s="12">
        <v>381.64069999999998</v>
      </c>
      <c r="AH1247" s="12">
        <v>382.01729999999998</v>
      </c>
      <c r="AI1247" s="12">
        <v>382.37430000000001</v>
      </c>
      <c r="AJ1247" s="12">
        <v>382.66660000000002</v>
      </c>
      <c r="AK1247" s="12">
        <v>382.89819999999997</v>
      </c>
      <c r="AL1247" s="12">
        <v>383.07679999999999</v>
      </c>
      <c r="AM1247" s="12">
        <v>383.20580000000001</v>
      </c>
      <c r="AN1247" s="12">
        <v>383.32409999999999</v>
      </c>
      <c r="AO1247" s="12">
        <v>383.43220000000002</v>
      </c>
      <c r="AP1247" s="12">
        <v>383.53410000000002</v>
      </c>
    </row>
    <row r="1248" spans="1:42" x14ac:dyDescent="0.25">
      <c r="A1248" s="12">
        <v>2005.9375</v>
      </c>
      <c r="B1248" s="12">
        <v>377.9169</v>
      </c>
      <c r="C1248" s="12">
        <v>377.90940000000001</v>
      </c>
      <c r="D1248" s="12">
        <v>377.89569999999998</v>
      </c>
      <c r="E1248" s="12">
        <v>377.8732</v>
      </c>
      <c r="F1248" s="12">
        <v>377.84519999999998</v>
      </c>
      <c r="G1248" s="12">
        <v>377.8125</v>
      </c>
      <c r="H1248" s="12">
        <v>377.78930000000003</v>
      </c>
      <c r="I1248" s="12">
        <v>377.79289999999997</v>
      </c>
      <c r="J1248" s="12">
        <v>377.84339999999997</v>
      </c>
      <c r="K1248" s="12">
        <v>377.94639999999998</v>
      </c>
      <c r="L1248" s="12">
        <v>378.12439999999998</v>
      </c>
      <c r="M1248" s="12">
        <v>378.35969999999998</v>
      </c>
      <c r="N1248" s="12">
        <v>378.62700000000001</v>
      </c>
      <c r="O1248" s="12">
        <v>378.87729999999999</v>
      </c>
      <c r="P1248" s="12">
        <v>379.13099999999997</v>
      </c>
      <c r="Q1248" s="12">
        <v>379.35419999999999</v>
      </c>
      <c r="R1248" s="12">
        <v>379.54219999999998</v>
      </c>
      <c r="S1248" s="12">
        <v>379.69310000000002</v>
      </c>
      <c r="T1248" s="12">
        <v>379.79770000000002</v>
      </c>
      <c r="U1248" s="12">
        <v>379.87110000000001</v>
      </c>
      <c r="V1248" s="12">
        <v>379.9033</v>
      </c>
      <c r="W1248" s="12">
        <v>379.90210000000002</v>
      </c>
      <c r="X1248" s="12">
        <v>379.8861</v>
      </c>
      <c r="Y1248" s="12">
        <v>379.88290000000001</v>
      </c>
      <c r="Z1248" s="12">
        <v>379.92290000000003</v>
      </c>
      <c r="AA1248" s="12">
        <v>380.0351</v>
      </c>
      <c r="AB1248" s="12">
        <v>380.23239999999998</v>
      </c>
      <c r="AC1248" s="12">
        <v>380.51</v>
      </c>
      <c r="AD1248" s="12">
        <v>380.82190000000003</v>
      </c>
      <c r="AE1248" s="12">
        <v>381.20080000000002</v>
      </c>
      <c r="AF1248" s="12">
        <v>381.60599999999999</v>
      </c>
      <c r="AG1248" s="12">
        <v>382.02210000000002</v>
      </c>
      <c r="AH1248" s="12">
        <v>382.39580000000001</v>
      </c>
      <c r="AI1248" s="12">
        <v>382.76240000000001</v>
      </c>
      <c r="AJ1248" s="12">
        <v>383.07310000000001</v>
      </c>
      <c r="AK1248" s="12">
        <v>383.32510000000002</v>
      </c>
      <c r="AL1248" s="12">
        <v>383.5224</v>
      </c>
      <c r="AM1248" s="12">
        <v>383.66770000000002</v>
      </c>
      <c r="AN1248" s="12">
        <v>383.80340000000001</v>
      </c>
      <c r="AO1248" s="12">
        <v>383.92840000000001</v>
      </c>
      <c r="AP1248" s="12">
        <v>384.04539999999997</v>
      </c>
    </row>
    <row r="1249" spans="1:42" x14ac:dyDescent="0.25">
      <c r="A1249" s="12">
        <v>2005.958333</v>
      </c>
      <c r="B1249" s="12">
        <v>377.84840000000003</v>
      </c>
      <c r="C1249" s="12">
        <v>377.8331</v>
      </c>
      <c r="D1249" s="12">
        <v>377.81189999999998</v>
      </c>
      <c r="E1249" s="12">
        <v>377.786</v>
      </c>
      <c r="F1249" s="12">
        <v>377.76240000000001</v>
      </c>
      <c r="G1249" s="12">
        <v>377.74560000000002</v>
      </c>
      <c r="H1249" s="12">
        <v>377.75020000000001</v>
      </c>
      <c r="I1249" s="12">
        <v>377.79070000000002</v>
      </c>
      <c r="J1249" s="12">
        <v>377.88220000000001</v>
      </c>
      <c r="K1249" s="12">
        <v>378.02120000000002</v>
      </c>
      <c r="L1249" s="12">
        <v>378.2312</v>
      </c>
      <c r="M1249" s="12">
        <v>378.48759999999999</v>
      </c>
      <c r="N1249" s="12">
        <v>378.76400000000001</v>
      </c>
      <c r="O1249" s="12">
        <v>379.0138</v>
      </c>
      <c r="P1249" s="12">
        <v>379.26170000000002</v>
      </c>
      <c r="Q1249" s="12">
        <v>379.47969999999998</v>
      </c>
      <c r="R1249" s="12">
        <v>379.66860000000003</v>
      </c>
      <c r="S1249" s="12">
        <v>379.83010000000002</v>
      </c>
      <c r="T1249" s="12">
        <v>379.95280000000002</v>
      </c>
      <c r="U1249" s="12">
        <v>380.05309999999997</v>
      </c>
      <c r="V1249" s="12">
        <v>380.11739999999998</v>
      </c>
      <c r="W1249" s="12">
        <v>380.15210000000002</v>
      </c>
      <c r="X1249" s="12">
        <v>380.17509999999999</v>
      </c>
      <c r="Y1249" s="12">
        <v>380.2097</v>
      </c>
      <c r="Z1249" s="12">
        <v>380.28989999999999</v>
      </c>
      <c r="AA1249" s="12">
        <v>380.43639999999999</v>
      </c>
      <c r="AB1249" s="12">
        <v>380.65719999999999</v>
      </c>
      <c r="AC1249" s="12">
        <v>380.9436</v>
      </c>
      <c r="AD1249" s="12">
        <v>381.25040000000001</v>
      </c>
      <c r="AE1249" s="12">
        <v>381.61290000000002</v>
      </c>
      <c r="AF1249" s="12">
        <v>381.99700000000001</v>
      </c>
      <c r="AG1249" s="12">
        <v>382.39460000000003</v>
      </c>
      <c r="AH1249" s="12">
        <v>382.75959999999998</v>
      </c>
      <c r="AI1249" s="12">
        <v>383.12869999999998</v>
      </c>
      <c r="AJ1249" s="12">
        <v>383.45</v>
      </c>
      <c r="AK1249" s="12">
        <v>383.71269999999998</v>
      </c>
      <c r="AL1249" s="12">
        <v>383.91480000000001</v>
      </c>
      <c r="AM1249" s="12">
        <v>384.05869999999999</v>
      </c>
      <c r="AN1249" s="12">
        <v>384.18880000000001</v>
      </c>
      <c r="AO1249" s="12">
        <v>384.30680000000001</v>
      </c>
      <c r="AP1249" s="12">
        <v>384.41789999999997</v>
      </c>
    </row>
    <row r="1250" spans="1:42" x14ac:dyDescent="0.25">
      <c r="A1250" s="12">
        <v>2005.979167</v>
      </c>
      <c r="B1250" s="12">
        <v>377.76609999999999</v>
      </c>
      <c r="C1250" s="12">
        <v>377.7414</v>
      </c>
      <c r="D1250" s="12">
        <v>377.7115</v>
      </c>
      <c r="E1250" s="12">
        <v>377.68220000000002</v>
      </c>
      <c r="F1250" s="12">
        <v>377.66430000000003</v>
      </c>
      <c r="G1250" s="12">
        <v>377.66640000000001</v>
      </c>
      <c r="H1250" s="12">
        <v>377.70269999999999</v>
      </c>
      <c r="I1250" s="12">
        <v>377.78379999999999</v>
      </c>
      <c r="J1250" s="12">
        <v>377.91879999999998</v>
      </c>
      <c r="K1250" s="12">
        <v>378.09480000000002</v>
      </c>
      <c r="L1250" s="12">
        <v>378.33690000000001</v>
      </c>
      <c r="M1250" s="12">
        <v>378.61439999999999</v>
      </c>
      <c r="N1250" s="12">
        <v>378.90120000000002</v>
      </c>
      <c r="O1250" s="12">
        <v>379.15280000000001</v>
      </c>
      <c r="P1250" s="12">
        <v>379.3981</v>
      </c>
      <c r="Q1250" s="12">
        <v>379.61380000000003</v>
      </c>
      <c r="R1250" s="12">
        <v>379.80579999999998</v>
      </c>
      <c r="S1250" s="12">
        <v>379.97910000000002</v>
      </c>
      <c r="T1250" s="12">
        <v>380.12060000000002</v>
      </c>
      <c r="U1250" s="12">
        <v>380.24779999999998</v>
      </c>
      <c r="V1250" s="12">
        <v>380.34339999999997</v>
      </c>
      <c r="W1250" s="12">
        <v>380.4117</v>
      </c>
      <c r="X1250" s="12">
        <v>380.47</v>
      </c>
      <c r="Y1250" s="12">
        <v>380.53809999999999</v>
      </c>
      <c r="Z1250" s="12">
        <v>380.65390000000002</v>
      </c>
      <c r="AA1250" s="12">
        <v>380.83199999999999</v>
      </c>
      <c r="AB1250" s="12">
        <v>381.07589999999999</v>
      </c>
      <c r="AC1250" s="12">
        <v>381.37400000000002</v>
      </c>
      <c r="AD1250" s="12">
        <v>381.68049999999999</v>
      </c>
      <c r="AE1250" s="12">
        <v>382.03230000000002</v>
      </c>
      <c r="AF1250" s="12">
        <v>382.39819999999997</v>
      </c>
      <c r="AG1250" s="12">
        <v>382.77539999999999</v>
      </c>
      <c r="AH1250" s="12">
        <v>383.12540000000001</v>
      </c>
      <c r="AI1250" s="12">
        <v>383.48739999999998</v>
      </c>
      <c r="AJ1250" s="12">
        <v>383.80930000000001</v>
      </c>
      <c r="AK1250" s="12">
        <v>384.07240000000002</v>
      </c>
      <c r="AL1250" s="12">
        <v>384.26819999999998</v>
      </c>
      <c r="AM1250" s="12">
        <v>384.39819999999997</v>
      </c>
      <c r="AN1250" s="12">
        <v>384.50639999999999</v>
      </c>
      <c r="AO1250" s="12">
        <v>384.60039999999998</v>
      </c>
      <c r="AP1250" s="12">
        <v>384.68990000000002</v>
      </c>
    </row>
    <row r="1251" spans="1:42" x14ac:dyDescent="0.25">
      <c r="A1251" s="12">
        <v>2006</v>
      </c>
      <c r="B1251" s="12">
        <v>377.6764</v>
      </c>
      <c r="C1251" s="12">
        <v>377.64319999999998</v>
      </c>
      <c r="D1251" s="12">
        <v>377.60579999999999</v>
      </c>
      <c r="E1251" s="12">
        <v>377.57459999999998</v>
      </c>
      <c r="F1251" s="12">
        <v>377.56400000000002</v>
      </c>
      <c r="G1251" s="12">
        <v>377.58679999999998</v>
      </c>
      <c r="H1251" s="12">
        <v>377.65649999999999</v>
      </c>
      <c r="I1251" s="12">
        <v>377.77980000000002</v>
      </c>
      <c r="J1251" s="12">
        <v>377.95909999999998</v>
      </c>
      <c r="K1251" s="12">
        <v>378.1721</v>
      </c>
      <c r="L1251" s="12">
        <v>378.4443</v>
      </c>
      <c r="M1251" s="12">
        <v>378.73809999999997</v>
      </c>
      <c r="N1251" s="12">
        <v>379.02550000000002</v>
      </c>
      <c r="O1251" s="12">
        <v>379.26459999999997</v>
      </c>
      <c r="P1251" s="12">
        <v>379.4855</v>
      </c>
      <c r="Q1251" s="12">
        <v>379.67340000000002</v>
      </c>
      <c r="R1251" s="12">
        <v>379.84620000000001</v>
      </c>
      <c r="S1251" s="12">
        <v>380.0213</v>
      </c>
      <c r="T1251" s="12">
        <v>380.18869999999998</v>
      </c>
      <c r="U1251" s="12">
        <v>380.3664</v>
      </c>
      <c r="V1251" s="12">
        <v>380.52390000000003</v>
      </c>
      <c r="W1251" s="12">
        <v>380.65289999999999</v>
      </c>
      <c r="X1251" s="12">
        <v>380.76299999999998</v>
      </c>
      <c r="Y1251" s="12">
        <v>380.87020000000001</v>
      </c>
      <c r="Z1251" s="12">
        <v>381.02199999999999</v>
      </c>
      <c r="AA1251" s="12">
        <v>381.23309999999998</v>
      </c>
      <c r="AB1251" s="12">
        <v>381.50749999999999</v>
      </c>
      <c r="AC1251" s="12">
        <v>381.83049999999997</v>
      </c>
      <c r="AD1251" s="12">
        <v>382.15089999999998</v>
      </c>
      <c r="AE1251" s="12">
        <v>382.50439999999998</v>
      </c>
      <c r="AF1251" s="12">
        <v>382.85759999999999</v>
      </c>
      <c r="AG1251" s="12">
        <v>383.21210000000002</v>
      </c>
      <c r="AH1251" s="12">
        <v>383.53980000000001</v>
      </c>
      <c r="AI1251" s="12">
        <v>383.88299999999998</v>
      </c>
      <c r="AJ1251" s="12">
        <v>384.1902</v>
      </c>
      <c r="AK1251" s="12">
        <v>384.43169999999998</v>
      </c>
      <c r="AL1251" s="12">
        <v>384.5883</v>
      </c>
      <c r="AM1251" s="12">
        <v>384.66559999999998</v>
      </c>
      <c r="AN1251" s="12">
        <v>384.7072</v>
      </c>
      <c r="AO1251" s="12">
        <v>384.73779999999999</v>
      </c>
      <c r="AP1251" s="12">
        <v>384.77769999999998</v>
      </c>
    </row>
    <row r="1252" spans="1:42" x14ac:dyDescent="0.25">
      <c r="A1252" s="12">
        <v>2006.020833</v>
      </c>
      <c r="B1252" s="12">
        <v>377.58850000000001</v>
      </c>
      <c r="C1252" s="12">
        <v>377.5496</v>
      </c>
      <c r="D1252" s="12">
        <v>377.50810000000001</v>
      </c>
      <c r="E1252" s="12">
        <v>377.47809999999998</v>
      </c>
      <c r="F1252" s="12">
        <v>377.47649999999999</v>
      </c>
      <c r="G1252" s="12">
        <v>377.51909999999998</v>
      </c>
      <c r="H1252" s="12">
        <v>377.61810000000003</v>
      </c>
      <c r="I1252" s="12">
        <v>377.77659999999997</v>
      </c>
      <c r="J1252" s="12">
        <v>377.99180000000001</v>
      </c>
      <c r="K1252" s="12">
        <v>378.2346</v>
      </c>
      <c r="L1252" s="12">
        <v>378.53309999999999</v>
      </c>
      <c r="M1252" s="12">
        <v>378.84640000000002</v>
      </c>
      <c r="N1252" s="12">
        <v>379.14710000000002</v>
      </c>
      <c r="O1252" s="12">
        <v>379.39359999999999</v>
      </c>
      <c r="P1252" s="12">
        <v>379.61799999999999</v>
      </c>
      <c r="Q1252" s="12">
        <v>379.8066</v>
      </c>
      <c r="R1252" s="12">
        <v>379.98129999999998</v>
      </c>
      <c r="S1252" s="12">
        <v>380.1644</v>
      </c>
      <c r="T1252" s="12">
        <v>380.34750000000003</v>
      </c>
      <c r="U1252" s="12">
        <v>380.55090000000001</v>
      </c>
      <c r="V1252" s="12">
        <v>380.74040000000002</v>
      </c>
      <c r="W1252" s="12">
        <v>380.90410000000003</v>
      </c>
      <c r="X1252" s="12">
        <v>381.04849999999999</v>
      </c>
      <c r="Y1252" s="12">
        <v>381.18540000000002</v>
      </c>
      <c r="Z1252" s="12">
        <v>381.36509999999998</v>
      </c>
      <c r="AA1252" s="12">
        <v>381.59719999999999</v>
      </c>
      <c r="AB1252" s="12">
        <v>381.8843</v>
      </c>
      <c r="AC1252" s="12">
        <v>382.21190000000001</v>
      </c>
      <c r="AD1252" s="12">
        <v>382.53050000000002</v>
      </c>
      <c r="AE1252" s="12">
        <v>382.87619999999998</v>
      </c>
      <c r="AF1252" s="12">
        <v>383.2158</v>
      </c>
      <c r="AG1252" s="12">
        <v>383.553</v>
      </c>
      <c r="AH1252" s="12">
        <v>383.8655</v>
      </c>
      <c r="AI1252" s="12">
        <v>384.19839999999999</v>
      </c>
      <c r="AJ1252" s="12">
        <v>384.50200000000001</v>
      </c>
      <c r="AK1252" s="12">
        <v>384.74160000000001</v>
      </c>
      <c r="AL1252" s="12">
        <v>384.89019999999999</v>
      </c>
      <c r="AM1252" s="12">
        <v>384.94929999999999</v>
      </c>
      <c r="AN1252" s="12">
        <v>384.95819999999998</v>
      </c>
      <c r="AO1252" s="12">
        <v>384.9461</v>
      </c>
      <c r="AP1252" s="12">
        <v>384.94099999999997</v>
      </c>
    </row>
    <row r="1253" spans="1:42" x14ac:dyDescent="0.25">
      <c r="A1253" s="12">
        <v>2006.041667</v>
      </c>
      <c r="B1253" s="12">
        <v>377.51280000000003</v>
      </c>
      <c r="C1253" s="12">
        <v>377.4726</v>
      </c>
      <c r="D1253" s="12">
        <v>377.43180000000001</v>
      </c>
      <c r="E1253" s="12">
        <v>377.40649999999999</v>
      </c>
      <c r="F1253" s="12">
        <v>377.41430000000003</v>
      </c>
      <c r="G1253" s="12">
        <v>377.47359999999998</v>
      </c>
      <c r="H1253" s="12">
        <v>377.5951</v>
      </c>
      <c r="I1253" s="12">
        <v>377.77910000000003</v>
      </c>
      <c r="J1253" s="12">
        <v>378.02030000000002</v>
      </c>
      <c r="K1253" s="12">
        <v>378.28519999999997</v>
      </c>
      <c r="L1253" s="12">
        <v>378.60469999999998</v>
      </c>
      <c r="M1253" s="12">
        <v>378.93630000000002</v>
      </c>
      <c r="N1253" s="12">
        <v>379.25310000000002</v>
      </c>
      <c r="O1253" s="12">
        <v>379.51229999999998</v>
      </c>
      <c r="P1253" s="12">
        <v>379.74700000000001</v>
      </c>
      <c r="Q1253" s="12">
        <v>379.94200000000001</v>
      </c>
      <c r="R1253" s="12">
        <v>380.12130000000002</v>
      </c>
      <c r="S1253" s="12">
        <v>380.3116</v>
      </c>
      <c r="T1253" s="12">
        <v>380.50689999999997</v>
      </c>
      <c r="U1253" s="12">
        <v>380.73070000000001</v>
      </c>
      <c r="V1253" s="12">
        <v>380.94670000000002</v>
      </c>
      <c r="W1253" s="12">
        <v>381.14019999999999</v>
      </c>
      <c r="X1253" s="12">
        <v>381.315</v>
      </c>
      <c r="Y1253" s="12">
        <v>381.47820000000002</v>
      </c>
      <c r="Z1253" s="12">
        <v>381.68189999999998</v>
      </c>
      <c r="AA1253" s="12">
        <v>381.93099999999998</v>
      </c>
      <c r="AB1253" s="12">
        <v>382.2278</v>
      </c>
      <c r="AC1253" s="12">
        <v>382.55950000000001</v>
      </c>
      <c r="AD1253" s="12">
        <v>382.87950000000001</v>
      </c>
      <c r="AE1253" s="12">
        <v>383.22480000000002</v>
      </c>
      <c r="AF1253" s="12">
        <v>383.56119999999999</v>
      </c>
      <c r="AG1253" s="12">
        <v>383.89150000000001</v>
      </c>
      <c r="AH1253" s="12">
        <v>384.19569999999999</v>
      </c>
      <c r="AI1253" s="12">
        <v>384.5204</v>
      </c>
      <c r="AJ1253" s="12">
        <v>384.81819999999999</v>
      </c>
      <c r="AK1253" s="12">
        <v>385.05250000000001</v>
      </c>
      <c r="AL1253" s="12">
        <v>385.19200000000001</v>
      </c>
      <c r="AM1253" s="12">
        <v>385.23480000000001</v>
      </c>
      <c r="AN1253" s="12">
        <v>385.21530000000001</v>
      </c>
      <c r="AO1253" s="12">
        <v>385.16660000000002</v>
      </c>
      <c r="AP1253" s="12">
        <v>385.12220000000002</v>
      </c>
    </row>
    <row r="1254" spans="1:42" x14ac:dyDescent="0.25">
      <c r="A1254" s="12">
        <v>2006.0625</v>
      </c>
      <c r="B1254" s="12">
        <v>377.46030000000002</v>
      </c>
      <c r="C1254" s="12">
        <v>377.4239</v>
      </c>
      <c r="D1254" s="12">
        <v>377.38850000000002</v>
      </c>
      <c r="E1254" s="12">
        <v>377.37060000000002</v>
      </c>
      <c r="F1254" s="12">
        <v>377.387</v>
      </c>
      <c r="G1254" s="12">
        <v>377.4572</v>
      </c>
      <c r="H1254" s="12">
        <v>377.5908</v>
      </c>
      <c r="I1254" s="12">
        <v>377.78789999999998</v>
      </c>
      <c r="J1254" s="12">
        <v>378.04250000000002</v>
      </c>
      <c r="K1254" s="12">
        <v>378.3202</v>
      </c>
      <c r="L1254" s="12">
        <v>378.65379999999999</v>
      </c>
      <c r="M1254" s="12">
        <v>379.00049999999999</v>
      </c>
      <c r="N1254" s="12">
        <v>379.33350000000002</v>
      </c>
      <c r="O1254" s="12">
        <v>379.6078</v>
      </c>
      <c r="P1254" s="12">
        <v>379.85700000000003</v>
      </c>
      <c r="Q1254" s="12">
        <v>380.06229999999999</v>
      </c>
      <c r="R1254" s="12">
        <v>380.2491</v>
      </c>
      <c r="S1254" s="12">
        <v>380.44709999999998</v>
      </c>
      <c r="T1254" s="12">
        <v>380.65300000000002</v>
      </c>
      <c r="U1254" s="12">
        <v>380.89409999999998</v>
      </c>
      <c r="V1254" s="12">
        <v>381.13290000000001</v>
      </c>
      <c r="W1254" s="12">
        <v>381.35270000000003</v>
      </c>
      <c r="X1254" s="12">
        <v>381.55509999999998</v>
      </c>
      <c r="Y1254" s="12">
        <v>381.74189999999999</v>
      </c>
      <c r="Z1254" s="12">
        <v>381.96620000000001</v>
      </c>
      <c r="AA1254" s="12">
        <v>382.2287</v>
      </c>
      <c r="AB1254" s="12">
        <v>382.53149999999999</v>
      </c>
      <c r="AC1254" s="12">
        <v>382.86439999999999</v>
      </c>
      <c r="AD1254" s="12">
        <v>383.1841</v>
      </c>
      <c r="AE1254" s="12">
        <v>383.529</v>
      </c>
      <c r="AF1254" s="12">
        <v>383.86369999999999</v>
      </c>
      <c r="AG1254" s="12">
        <v>384.18950000000001</v>
      </c>
      <c r="AH1254" s="12">
        <v>384.48719999999997</v>
      </c>
      <c r="AI1254" s="12">
        <v>384.80529999999999</v>
      </c>
      <c r="AJ1254" s="12">
        <v>385.10019999999997</v>
      </c>
      <c r="AK1254" s="12">
        <v>385.33530000000002</v>
      </c>
      <c r="AL1254" s="12">
        <v>385.47559999999999</v>
      </c>
      <c r="AM1254" s="12">
        <v>385.51459999999997</v>
      </c>
      <c r="AN1254" s="12">
        <v>385.48239999999998</v>
      </c>
      <c r="AO1254" s="12">
        <v>385.41309999999999</v>
      </c>
      <c r="AP1254" s="12">
        <v>385.34399999999999</v>
      </c>
    </row>
    <row r="1255" spans="1:42" x14ac:dyDescent="0.25">
      <c r="A1255" s="12">
        <v>2006.083333</v>
      </c>
      <c r="B1255" s="12">
        <v>377.43799999999999</v>
      </c>
      <c r="C1255" s="12">
        <v>377.40960000000001</v>
      </c>
      <c r="D1255" s="12">
        <v>377.38319999999999</v>
      </c>
      <c r="E1255" s="12">
        <v>377.3741</v>
      </c>
      <c r="F1255" s="12">
        <v>377.39670000000001</v>
      </c>
      <c r="G1255" s="12">
        <v>377.47039999999998</v>
      </c>
      <c r="H1255" s="12">
        <v>377.60480000000001</v>
      </c>
      <c r="I1255" s="12">
        <v>377.80169999999998</v>
      </c>
      <c r="J1255" s="12">
        <v>378.05709999999999</v>
      </c>
      <c r="K1255" s="12">
        <v>378.33780000000002</v>
      </c>
      <c r="L1255" s="12">
        <v>378.67770000000002</v>
      </c>
      <c r="M1255" s="12">
        <v>379.0342</v>
      </c>
      <c r="N1255" s="12">
        <v>379.38040000000001</v>
      </c>
      <c r="O1255" s="12">
        <v>379.6687</v>
      </c>
      <c r="P1255" s="12">
        <v>379.93259999999998</v>
      </c>
      <c r="Q1255" s="12">
        <v>380.15030000000002</v>
      </c>
      <c r="R1255" s="12">
        <v>380.34730000000002</v>
      </c>
      <c r="S1255" s="12">
        <v>380.55590000000001</v>
      </c>
      <c r="T1255" s="12">
        <v>380.77440000000001</v>
      </c>
      <c r="U1255" s="12">
        <v>381.03379999999999</v>
      </c>
      <c r="V1255" s="12">
        <v>381.29539999999997</v>
      </c>
      <c r="W1255" s="12">
        <v>381.54090000000002</v>
      </c>
      <c r="X1255" s="12">
        <v>381.76920000000001</v>
      </c>
      <c r="Y1255" s="12">
        <v>381.9776</v>
      </c>
      <c r="Z1255" s="12">
        <v>382.21949999999998</v>
      </c>
      <c r="AA1255" s="12">
        <v>382.49149999999997</v>
      </c>
      <c r="AB1255" s="12">
        <v>382.79629999999997</v>
      </c>
      <c r="AC1255" s="12">
        <v>383.12650000000002</v>
      </c>
      <c r="AD1255" s="12">
        <v>383.44279999999998</v>
      </c>
      <c r="AE1255" s="12">
        <v>383.78500000000003</v>
      </c>
      <c r="AF1255" s="12">
        <v>384.11779999999999</v>
      </c>
      <c r="AG1255" s="12">
        <v>384.44040000000001</v>
      </c>
      <c r="AH1255" s="12">
        <v>384.73410000000001</v>
      </c>
      <c r="AI1255" s="12">
        <v>385.04910000000001</v>
      </c>
      <c r="AJ1255" s="12">
        <v>385.34559999999999</v>
      </c>
      <c r="AK1255" s="12">
        <v>385.58870000000002</v>
      </c>
      <c r="AL1255" s="12">
        <v>385.74059999999997</v>
      </c>
      <c r="AM1255" s="12">
        <v>385.78859999999997</v>
      </c>
      <c r="AN1255" s="12">
        <v>385.76069999999999</v>
      </c>
      <c r="AO1255" s="12">
        <v>385.68849999999998</v>
      </c>
      <c r="AP1255" s="12">
        <v>385.61160000000001</v>
      </c>
    </row>
    <row r="1256" spans="1:42" x14ac:dyDescent="0.25">
      <c r="A1256" s="12">
        <v>2006.104167</v>
      </c>
      <c r="B1256" s="12">
        <v>377.44850000000002</v>
      </c>
      <c r="C1256" s="12">
        <v>377.43079999999998</v>
      </c>
      <c r="D1256" s="12">
        <v>377.4153</v>
      </c>
      <c r="E1256" s="12">
        <v>377.41430000000003</v>
      </c>
      <c r="F1256" s="12">
        <v>377.4393</v>
      </c>
      <c r="G1256" s="12">
        <v>377.50900000000001</v>
      </c>
      <c r="H1256" s="12">
        <v>377.63330000000002</v>
      </c>
      <c r="I1256" s="12">
        <v>377.81799999999998</v>
      </c>
      <c r="J1256" s="12">
        <v>378.06310000000002</v>
      </c>
      <c r="K1256" s="12">
        <v>378.33819999999997</v>
      </c>
      <c r="L1256" s="12">
        <v>378.67649999999998</v>
      </c>
      <c r="M1256" s="12">
        <v>379.036</v>
      </c>
      <c r="N1256" s="12">
        <v>379.38920000000002</v>
      </c>
      <c r="O1256" s="12">
        <v>379.68639999999999</v>
      </c>
      <c r="P1256" s="12">
        <v>379.9615</v>
      </c>
      <c r="Q1256" s="12">
        <v>380.1909</v>
      </c>
      <c r="R1256" s="12">
        <v>380.40089999999998</v>
      </c>
      <c r="S1256" s="12">
        <v>380.62569999999999</v>
      </c>
      <c r="T1256" s="12">
        <v>380.86349999999999</v>
      </c>
      <c r="U1256" s="12">
        <v>381.14839999999998</v>
      </c>
      <c r="V1256" s="12">
        <v>381.43860000000001</v>
      </c>
      <c r="W1256" s="12">
        <v>381.71249999999998</v>
      </c>
      <c r="X1256" s="12">
        <v>381.96480000000003</v>
      </c>
      <c r="Y1256" s="12">
        <v>382.18770000000001</v>
      </c>
      <c r="Z1256" s="12">
        <v>382.43400000000003</v>
      </c>
      <c r="AA1256" s="12">
        <v>382.6986</v>
      </c>
      <c r="AB1256" s="12">
        <v>382.98950000000002</v>
      </c>
      <c r="AC1256" s="12">
        <v>383.3107</v>
      </c>
      <c r="AD1256" s="12">
        <v>383.63600000000002</v>
      </c>
      <c r="AE1256" s="12">
        <v>384.02</v>
      </c>
      <c r="AF1256" s="12">
        <v>384.43439999999998</v>
      </c>
      <c r="AG1256" s="12">
        <v>384.87150000000003</v>
      </c>
      <c r="AH1256" s="12">
        <v>385.28</v>
      </c>
      <c r="AI1256" s="12">
        <v>385.69529999999997</v>
      </c>
      <c r="AJ1256" s="12">
        <v>386.03149999999999</v>
      </c>
      <c r="AK1256" s="12">
        <v>386.2398</v>
      </c>
      <c r="AL1256" s="12">
        <v>386.30410000000001</v>
      </c>
      <c r="AM1256" s="12">
        <v>386.2559</v>
      </c>
      <c r="AN1256" s="12">
        <v>386.13389999999998</v>
      </c>
      <c r="AO1256" s="12">
        <v>385.99160000000001</v>
      </c>
      <c r="AP1256" s="12">
        <v>385.87009999999998</v>
      </c>
    </row>
    <row r="1257" spans="1:42" x14ac:dyDescent="0.25">
      <c r="A1257" s="12">
        <v>2006.125</v>
      </c>
      <c r="B1257" s="12">
        <v>377.48910000000001</v>
      </c>
      <c r="C1257" s="12">
        <v>377.48219999999998</v>
      </c>
      <c r="D1257" s="12">
        <v>377.47699999999998</v>
      </c>
      <c r="E1257" s="12">
        <v>377.48169999999999</v>
      </c>
      <c r="F1257" s="12">
        <v>377.50510000000003</v>
      </c>
      <c r="G1257" s="12">
        <v>377.56389999999999</v>
      </c>
      <c r="H1257" s="12">
        <v>377.67009999999999</v>
      </c>
      <c r="I1257" s="12">
        <v>377.834</v>
      </c>
      <c r="J1257" s="12">
        <v>378.06040000000002</v>
      </c>
      <c r="K1257" s="12">
        <v>378.32240000000002</v>
      </c>
      <c r="L1257" s="12">
        <v>378.6515</v>
      </c>
      <c r="M1257" s="12">
        <v>379.00569999999999</v>
      </c>
      <c r="N1257" s="12">
        <v>379.35730000000001</v>
      </c>
      <c r="O1257" s="12">
        <v>379.65609999999998</v>
      </c>
      <c r="P1257" s="12">
        <v>379.9366</v>
      </c>
      <c r="Q1257" s="12">
        <v>380.17619999999999</v>
      </c>
      <c r="R1257" s="12">
        <v>380.40230000000003</v>
      </c>
      <c r="S1257" s="12">
        <v>380.65050000000002</v>
      </c>
      <c r="T1257" s="12">
        <v>380.91559999999998</v>
      </c>
      <c r="U1257" s="12">
        <v>381.23430000000002</v>
      </c>
      <c r="V1257" s="12">
        <v>381.55939999999998</v>
      </c>
      <c r="W1257" s="12">
        <v>381.8657</v>
      </c>
      <c r="X1257" s="12">
        <v>382.1447</v>
      </c>
      <c r="Y1257" s="12">
        <v>382.38479999999998</v>
      </c>
      <c r="Z1257" s="12">
        <v>382.64069999999998</v>
      </c>
      <c r="AA1257" s="12">
        <v>382.90589999999997</v>
      </c>
      <c r="AB1257" s="12">
        <v>383.19060000000002</v>
      </c>
      <c r="AC1257" s="12">
        <v>383.50299999999999</v>
      </c>
      <c r="AD1257" s="12">
        <v>383.82240000000002</v>
      </c>
      <c r="AE1257" s="12">
        <v>384.20650000000001</v>
      </c>
      <c r="AF1257" s="12">
        <v>384.63029999999998</v>
      </c>
      <c r="AG1257" s="12">
        <v>385.08510000000001</v>
      </c>
      <c r="AH1257" s="12">
        <v>385.51400000000001</v>
      </c>
      <c r="AI1257" s="12">
        <v>385.95139999999998</v>
      </c>
      <c r="AJ1257" s="12">
        <v>386.30599999999998</v>
      </c>
      <c r="AK1257" s="12">
        <v>386.52730000000003</v>
      </c>
      <c r="AL1257" s="12">
        <v>386.6003</v>
      </c>
      <c r="AM1257" s="12">
        <v>386.55790000000002</v>
      </c>
      <c r="AN1257" s="12">
        <v>386.44139999999999</v>
      </c>
      <c r="AO1257" s="12">
        <v>386.3048</v>
      </c>
      <c r="AP1257" s="12">
        <v>386.18889999999999</v>
      </c>
    </row>
    <row r="1258" spans="1:42" x14ac:dyDescent="0.25">
      <c r="A1258" s="12">
        <v>2006.145833</v>
      </c>
      <c r="B1258" s="12">
        <v>377.55259999999998</v>
      </c>
      <c r="C1258" s="12">
        <v>377.55470000000003</v>
      </c>
      <c r="D1258" s="12">
        <v>377.55709999999999</v>
      </c>
      <c r="E1258" s="12">
        <v>377.5643</v>
      </c>
      <c r="F1258" s="12">
        <v>377.58240000000001</v>
      </c>
      <c r="G1258" s="12">
        <v>377.62610000000001</v>
      </c>
      <c r="H1258" s="12">
        <v>377.70979999999997</v>
      </c>
      <c r="I1258" s="12">
        <v>377.84829999999999</v>
      </c>
      <c r="J1258" s="12">
        <v>378.05130000000003</v>
      </c>
      <c r="K1258" s="12">
        <v>378.29509999999999</v>
      </c>
      <c r="L1258" s="12">
        <v>378.60789999999997</v>
      </c>
      <c r="M1258" s="12">
        <v>378.94869999999997</v>
      </c>
      <c r="N1258" s="12">
        <v>379.28960000000001</v>
      </c>
      <c r="O1258" s="12">
        <v>379.58190000000002</v>
      </c>
      <c r="P1258" s="12">
        <v>379.8612</v>
      </c>
      <c r="Q1258" s="12">
        <v>380.1087</v>
      </c>
      <c r="R1258" s="12">
        <v>380.35410000000002</v>
      </c>
      <c r="S1258" s="12">
        <v>380.63310000000001</v>
      </c>
      <c r="T1258" s="12">
        <v>380.935</v>
      </c>
      <c r="U1258" s="12">
        <v>381.29790000000003</v>
      </c>
      <c r="V1258" s="12">
        <v>381.66629999999998</v>
      </c>
      <c r="W1258" s="12">
        <v>382.00990000000002</v>
      </c>
      <c r="X1258" s="12">
        <v>382.31779999999998</v>
      </c>
      <c r="Y1258" s="12">
        <v>382.57679999999999</v>
      </c>
      <c r="Z1258" s="12">
        <v>382.84589999999997</v>
      </c>
      <c r="AA1258" s="12">
        <v>383.11930000000001</v>
      </c>
      <c r="AB1258" s="12">
        <v>383.4092</v>
      </c>
      <c r="AC1258" s="12">
        <v>383.7244</v>
      </c>
      <c r="AD1258" s="12">
        <v>384.04390000000001</v>
      </c>
      <c r="AE1258" s="12">
        <v>384.42590000000001</v>
      </c>
      <c r="AF1258" s="12">
        <v>384.84620000000001</v>
      </c>
      <c r="AG1258" s="12">
        <v>385.29840000000002</v>
      </c>
      <c r="AH1258" s="12">
        <v>385.72699999999998</v>
      </c>
      <c r="AI1258" s="12">
        <v>386.1671</v>
      </c>
      <c r="AJ1258" s="12">
        <v>386.52809999999999</v>
      </c>
      <c r="AK1258" s="12">
        <v>386.75979999999998</v>
      </c>
      <c r="AL1258" s="12">
        <v>386.84690000000001</v>
      </c>
      <c r="AM1258" s="12">
        <v>386.82069999999999</v>
      </c>
      <c r="AN1258" s="12">
        <v>386.7235</v>
      </c>
      <c r="AO1258" s="12">
        <v>386.60599999999999</v>
      </c>
      <c r="AP1258" s="12">
        <v>386.50709999999998</v>
      </c>
    </row>
    <row r="1259" spans="1:42" x14ac:dyDescent="0.25">
      <c r="A1259" s="12">
        <v>2006.166667</v>
      </c>
      <c r="B1259" s="12">
        <v>377.6293</v>
      </c>
      <c r="C1259" s="12">
        <v>377.63740000000001</v>
      </c>
      <c r="D1259" s="12">
        <v>377.6438</v>
      </c>
      <c r="E1259" s="12">
        <v>377.65</v>
      </c>
      <c r="F1259" s="12">
        <v>377.66030000000001</v>
      </c>
      <c r="G1259" s="12">
        <v>377.68770000000001</v>
      </c>
      <c r="H1259" s="12">
        <v>377.74860000000001</v>
      </c>
      <c r="I1259" s="12">
        <v>377.86160000000001</v>
      </c>
      <c r="J1259" s="12">
        <v>378.0394</v>
      </c>
      <c r="K1259" s="12">
        <v>378.26170000000002</v>
      </c>
      <c r="L1259" s="12">
        <v>378.55250000000001</v>
      </c>
      <c r="M1259" s="12">
        <v>378.8723</v>
      </c>
      <c r="N1259" s="12">
        <v>379.19420000000002</v>
      </c>
      <c r="O1259" s="12">
        <v>379.4726</v>
      </c>
      <c r="P1259" s="12">
        <v>379.74470000000002</v>
      </c>
      <c r="Q1259" s="12">
        <v>379.99770000000001</v>
      </c>
      <c r="R1259" s="12">
        <v>380.26479999999998</v>
      </c>
      <c r="S1259" s="12">
        <v>380.58210000000003</v>
      </c>
      <c r="T1259" s="12">
        <v>380.93060000000003</v>
      </c>
      <c r="U1259" s="12">
        <v>381.34989999999999</v>
      </c>
      <c r="V1259" s="12">
        <v>381.77249999999998</v>
      </c>
      <c r="W1259" s="12">
        <v>382.16120000000001</v>
      </c>
      <c r="X1259" s="12">
        <v>382.5009</v>
      </c>
      <c r="Y1259" s="12">
        <v>382.77710000000002</v>
      </c>
      <c r="Z1259" s="12">
        <v>383.05419999999998</v>
      </c>
      <c r="AA1259" s="12">
        <v>383.32819999999998</v>
      </c>
      <c r="AB1259" s="12">
        <v>383.61500000000001</v>
      </c>
      <c r="AC1259" s="12">
        <v>383.9255</v>
      </c>
      <c r="AD1259" s="12">
        <v>384.2398</v>
      </c>
      <c r="AE1259" s="12">
        <v>384.61540000000002</v>
      </c>
      <c r="AF1259" s="12">
        <v>385.02879999999999</v>
      </c>
      <c r="AG1259" s="12">
        <v>385.47390000000001</v>
      </c>
      <c r="AH1259" s="12">
        <v>385.8965</v>
      </c>
      <c r="AI1259" s="12">
        <v>386.33240000000001</v>
      </c>
      <c r="AJ1259" s="12">
        <v>386.69479999999999</v>
      </c>
      <c r="AK1259" s="12">
        <v>386.93610000000001</v>
      </c>
      <c r="AL1259" s="12">
        <v>387.04169999999999</v>
      </c>
      <c r="AM1259" s="12">
        <v>387.03899999999999</v>
      </c>
      <c r="AN1259" s="12">
        <v>386.97050000000002</v>
      </c>
      <c r="AO1259" s="12">
        <v>386.88099999999997</v>
      </c>
      <c r="AP1259" s="12">
        <v>386.80599999999998</v>
      </c>
    </row>
    <row r="1260" spans="1:42" x14ac:dyDescent="0.25">
      <c r="A1260" s="12">
        <v>2006.1875</v>
      </c>
      <c r="B1260" s="12">
        <v>377.709</v>
      </c>
      <c r="C1260" s="12">
        <v>377.71910000000003</v>
      </c>
      <c r="D1260" s="12">
        <v>377.72590000000002</v>
      </c>
      <c r="E1260" s="12">
        <v>377.7285</v>
      </c>
      <c r="F1260" s="12">
        <v>377.73059999999998</v>
      </c>
      <c r="G1260" s="12">
        <v>377.74349999999998</v>
      </c>
      <c r="H1260" s="12">
        <v>377.7851</v>
      </c>
      <c r="I1260" s="12">
        <v>377.87569999999999</v>
      </c>
      <c r="J1260" s="12">
        <v>378.02929999999998</v>
      </c>
      <c r="K1260" s="12">
        <v>378.22809999999998</v>
      </c>
      <c r="L1260" s="12">
        <v>378.49270000000001</v>
      </c>
      <c r="M1260" s="12">
        <v>378.78620000000001</v>
      </c>
      <c r="N1260" s="12">
        <v>379.08339999999998</v>
      </c>
      <c r="O1260" s="12">
        <v>379.34350000000001</v>
      </c>
      <c r="P1260" s="12">
        <v>379.60500000000002</v>
      </c>
      <c r="Q1260" s="12">
        <v>379.86219999999997</v>
      </c>
      <c r="R1260" s="12">
        <v>380.15210000000002</v>
      </c>
      <c r="S1260" s="12">
        <v>380.51119999999997</v>
      </c>
      <c r="T1260" s="12">
        <v>380.9117</v>
      </c>
      <c r="U1260" s="12">
        <v>381.39429999999999</v>
      </c>
      <c r="V1260" s="12">
        <v>381.87810000000002</v>
      </c>
      <c r="W1260" s="12">
        <v>382.3175</v>
      </c>
      <c r="X1260" s="12">
        <v>382.69310000000002</v>
      </c>
      <c r="Y1260" s="12">
        <v>382.98950000000002</v>
      </c>
      <c r="Z1260" s="12">
        <v>383.27809999999999</v>
      </c>
      <c r="AA1260" s="12">
        <v>383.55770000000001</v>
      </c>
      <c r="AB1260" s="12">
        <v>383.84750000000003</v>
      </c>
      <c r="AC1260" s="12">
        <v>384.15859999999998</v>
      </c>
      <c r="AD1260" s="12">
        <v>384.4699</v>
      </c>
      <c r="AE1260" s="12">
        <v>384.83620000000002</v>
      </c>
      <c r="AF1260" s="12">
        <v>385.23309999999998</v>
      </c>
      <c r="AG1260" s="12">
        <v>385.65539999999999</v>
      </c>
      <c r="AH1260" s="12">
        <v>386.05399999999997</v>
      </c>
      <c r="AI1260" s="12">
        <v>386.46679999999998</v>
      </c>
      <c r="AJ1260" s="12">
        <v>386.81639999999999</v>
      </c>
      <c r="AK1260" s="12">
        <v>387.06020000000001</v>
      </c>
      <c r="AL1260" s="12">
        <v>387.18380000000002</v>
      </c>
      <c r="AM1260" s="12">
        <v>387.20749999999998</v>
      </c>
      <c r="AN1260" s="12">
        <v>387.17219999999998</v>
      </c>
      <c r="AO1260" s="12">
        <v>387.11430000000001</v>
      </c>
      <c r="AP1260" s="12">
        <v>387.0652</v>
      </c>
    </row>
    <row r="1261" spans="1:42" x14ac:dyDescent="0.25">
      <c r="A1261" s="12">
        <v>2006.208333</v>
      </c>
      <c r="B1261" s="12">
        <v>377.78410000000002</v>
      </c>
      <c r="C1261" s="12">
        <v>377.79289999999997</v>
      </c>
      <c r="D1261" s="12">
        <v>377.79739999999998</v>
      </c>
      <c r="E1261" s="12">
        <v>377.7955</v>
      </c>
      <c r="F1261" s="12">
        <v>377.79090000000002</v>
      </c>
      <c r="G1261" s="12">
        <v>377.79340000000002</v>
      </c>
      <c r="H1261" s="12">
        <v>377.82119999999998</v>
      </c>
      <c r="I1261" s="12">
        <v>377.89389999999997</v>
      </c>
      <c r="J1261" s="12">
        <v>378.02519999999998</v>
      </c>
      <c r="K1261" s="12">
        <v>378.19959999999998</v>
      </c>
      <c r="L1261" s="12">
        <v>378.43490000000003</v>
      </c>
      <c r="M1261" s="12">
        <v>378.69869999999997</v>
      </c>
      <c r="N1261" s="12">
        <v>378.96890000000002</v>
      </c>
      <c r="O1261" s="12">
        <v>379.20949999999999</v>
      </c>
      <c r="P1261" s="12">
        <v>379.45979999999997</v>
      </c>
      <c r="Q1261" s="12">
        <v>379.72059999999999</v>
      </c>
      <c r="R1261" s="12">
        <v>380.03269999999998</v>
      </c>
      <c r="S1261" s="12">
        <v>380.43310000000002</v>
      </c>
      <c r="T1261" s="12">
        <v>380.88589999999999</v>
      </c>
      <c r="U1261" s="12">
        <v>381.43349999999998</v>
      </c>
      <c r="V1261" s="12">
        <v>381.98129999999998</v>
      </c>
      <c r="W1261" s="12">
        <v>382.47570000000002</v>
      </c>
      <c r="X1261" s="12">
        <v>382.89260000000002</v>
      </c>
      <c r="Y1261" s="12">
        <v>383.21530000000001</v>
      </c>
      <c r="Z1261" s="12">
        <v>383.52330000000001</v>
      </c>
      <c r="AA1261" s="12">
        <v>383.81740000000002</v>
      </c>
      <c r="AB1261" s="12">
        <v>384.11860000000001</v>
      </c>
      <c r="AC1261" s="12">
        <v>384.43669999999997</v>
      </c>
      <c r="AD1261" s="12">
        <v>384.74709999999999</v>
      </c>
      <c r="AE1261" s="12">
        <v>385.10109999999997</v>
      </c>
      <c r="AF1261" s="12">
        <v>385.47210000000001</v>
      </c>
      <c r="AG1261" s="12">
        <v>385.8571</v>
      </c>
      <c r="AH1261" s="12">
        <v>386.21620000000001</v>
      </c>
      <c r="AI1261" s="12">
        <v>386.58949999999999</v>
      </c>
      <c r="AJ1261" s="12">
        <v>386.91359999999997</v>
      </c>
      <c r="AK1261" s="12">
        <v>387.15190000000001</v>
      </c>
      <c r="AL1261" s="12">
        <v>387.28919999999999</v>
      </c>
      <c r="AM1261" s="12">
        <v>387.33690000000001</v>
      </c>
      <c r="AN1261" s="12">
        <v>387.33229999999998</v>
      </c>
      <c r="AO1261" s="12">
        <v>387.30270000000002</v>
      </c>
      <c r="AP1261" s="12">
        <v>387.27530000000002</v>
      </c>
    </row>
    <row r="1262" spans="1:42" x14ac:dyDescent="0.25">
      <c r="A1262" s="12">
        <v>2006.229167</v>
      </c>
      <c r="B1262" s="12">
        <v>377.85129999999998</v>
      </c>
      <c r="C1262" s="12">
        <v>377.85669999999999</v>
      </c>
      <c r="D1262" s="12">
        <v>377.85759999999999</v>
      </c>
      <c r="E1262" s="12">
        <v>377.8519</v>
      </c>
      <c r="F1262" s="12">
        <v>377.84320000000002</v>
      </c>
      <c r="G1262" s="12">
        <v>377.84019999999998</v>
      </c>
      <c r="H1262" s="12">
        <v>377.85989999999998</v>
      </c>
      <c r="I1262" s="12">
        <v>377.91910000000001</v>
      </c>
      <c r="J1262" s="12">
        <v>378.02980000000002</v>
      </c>
      <c r="K1262" s="12">
        <v>378.17910000000001</v>
      </c>
      <c r="L1262" s="12">
        <v>378.38350000000003</v>
      </c>
      <c r="M1262" s="12">
        <v>378.61660000000001</v>
      </c>
      <c r="N1262" s="12">
        <v>378.8603</v>
      </c>
      <c r="O1262" s="12">
        <v>379.08319999999998</v>
      </c>
      <c r="P1262" s="12">
        <v>379.32420000000002</v>
      </c>
      <c r="Q1262" s="12">
        <v>379.58870000000002</v>
      </c>
      <c r="R1262" s="12">
        <v>379.92009999999999</v>
      </c>
      <c r="S1262" s="12">
        <v>380.35680000000002</v>
      </c>
      <c r="T1262" s="12">
        <v>380.85649999999998</v>
      </c>
      <c r="U1262" s="12">
        <v>381.46420000000001</v>
      </c>
      <c r="V1262" s="12">
        <v>382.07440000000003</v>
      </c>
      <c r="W1262" s="12">
        <v>382.62599999999998</v>
      </c>
      <c r="X1262" s="12">
        <v>383.09089999999998</v>
      </c>
      <c r="Y1262" s="12">
        <v>383.44920000000002</v>
      </c>
      <c r="Z1262" s="12">
        <v>383.7885</v>
      </c>
      <c r="AA1262" s="12">
        <v>384.1087</v>
      </c>
      <c r="AB1262" s="12">
        <v>384.43079999999998</v>
      </c>
      <c r="AC1262" s="12">
        <v>384.7611</v>
      </c>
      <c r="AD1262" s="12">
        <v>385.0711</v>
      </c>
      <c r="AE1262" s="12">
        <v>385.40839999999997</v>
      </c>
      <c r="AF1262" s="12">
        <v>385.74540000000002</v>
      </c>
      <c r="AG1262" s="12">
        <v>386.08280000000002</v>
      </c>
      <c r="AH1262" s="12">
        <v>386.3929</v>
      </c>
      <c r="AI1262" s="12">
        <v>386.71789999999999</v>
      </c>
      <c r="AJ1262" s="12">
        <v>387.0093</v>
      </c>
      <c r="AK1262" s="12">
        <v>387.23579999999998</v>
      </c>
      <c r="AL1262" s="12">
        <v>387.38</v>
      </c>
      <c r="AM1262" s="12">
        <v>387.44439999999997</v>
      </c>
      <c r="AN1262" s="12">
        <v>387.46120000000002</v>
      </c>
      <c r="AO1262" s="12">
        <v>387.4504</v>
      </c>
      <c r="AP1262" s="12">
        <v>387.4359</v>
      </c>
    </row>
    <row r="1263" spans="1:42" x14ac:dyDescent="0.25">
      <c r="A1263" s="12">
        <v>2006.25</v>
      </c>
      <c r="B1263" s="12">
        <v>377.9101</v>
      </c>
      <c r="C1263" s="12">
        <v>377.91140000000001</v>
      </c>
      <c r="D1263" s="12">
        <v>377.90910000000002</v>
      </c>
      <c r="E1263" s="12">
        <v>377.90120000000002</v>
      </c>
      <c r="F1263" s="12">
        <v>377.89159999999998</v>
      </c>
      <c r="G1263" s="12">
        <v>377.88760000000002</v>
      </c>
      <c r="H1263" s="12">
        <v>377.90339999999998</v>
      </c>
      <c r="I1263" s="12">
        <v>377.9522</v>
      </c>
      <c r="J1263" s="12">
        <v>378.04340000000002</v>
      </c>
      <c r="K1263" s="12">
        <v>378.16759999999999</v>
      </c>
      <c r="L1263" s="12">
        <v>378.34100000000001</v>
      </c>
      <c r="M1263" s="12">
        <v>378.54489999999998</v>
      </c>
      <c r="N1263" s="12">
        <v>378.76569999999998</v>
      </c>
      <c r="O1263" s="12">
        <v>378.97480000000002</v>
      </c>
      <c r="P1263" s="12">
        <v>379.20979999999997</v>
      </c>
      <c r="Q1263" s="12">
        <v>379.47800000000001</v>
      </c>
      <c r="R1263" s="12">
        <v>379.82389999999998</v>
      </c>
      <c r="S1263" s="12">
        <v>380.28719999999998</v>
      </c>
      <c r="T1263" s="12">
        <v>380.82229999999998</v>
      </c>
      <c r="U1263" s="12">
        <v>381.4785</v>
      </c>
      <c r="V1263" s="12">
        <v>382.14350000000002</v>
      </c>
      <c r="W1263" s="12">
        <v>382.7516</v>
      </c>
      <c r="X1263" s="12">
        <v>383.27109999999999</v>
      </c>
      <c r="Y1263" s="12">
        <v>383.67619999999999</v>
      </c>
      <c r="Z1263" s="12">
        <v>384.06139999999999</v>
      </c>
      <c r="AA1263" s="12">
        <v>384.42070000000001</v>
      </c>
      <c r="AB1263" s="12">
        <v>384.77170000000001</v>
      </c>
      <c r="AC1263" s="12">
        <v>385.11610000000002</v>
      </c>
      <c r="AD1263" s="12">
        <v>385.42189999999999</v>
      </c>
      <c r="AE1263" s="12">
        <v>385.7346</v>
      </c>
      <c r="AF1263" s="12">
        <v>386.02879999999999</v>
      </c>
      <c r="AG1263" s="12">
        <v>386.31189999999998</v>
      </c>
      <c r="AH1263" s="12">
        <v>386.57010000000002</v>
      </c>
      <c r="AI1263" s="12">
        <v>386.84750000000003</v>
      </c>
      <c r="AJ1263" s="12">
        <v>387.10879999999997</v>
      </c>
      <c r="AK1263" s="12">
        <v>387.3245</v>
      </c>
      <c r="AL1263" s="12">
        <v>387.47190000000001</v>
      </c>
      <c r="AM1263" s="12">
        <v>387.54509999999999</v>
      </c>
      <c r="AN1263" s="12">
        <v>387.57170000000002</v>
      </c>
      <c r="AO1263" s="12">
        <v>387.56740000000002</v>
      </c>
      <c r="AP1263" s="12">
        <v>387.55470000000003</v>
      </c>
    </row>
    <row r="1264" spans="1:42" x14ac:dyDescent="0.25">
      <c r="A1264" s="12">
        <v>2006.270833</v>
      </c>
      <c r="B1264" s="12">
        <v>377.96429999999998</v>
      </c>
      <c r="C1264" s="12">
        <v>377.96210000000002</v>
      </c>
      <c r="D1264" s="12">
        <v>377.9579</v>
      </c>
      <c r="E1264" s="12">
        <v>377.9502</v>
      </c>
      <c r="F1264" s="12">
        <v>377.94220000000001</v>
      </c>
      <c r="G1264" s="12">
        <v>377.93970000000002</v>
      </c>
      <c r="H1264" s="12">
        <v>377.95339999999999</v>
      </c>
      <c r="I1264" s="12">
        <v>377.99239999999998</v>
      </c>
      <c r="J1264" s="12">
        <v>378.06420000000003</v>
      </c>
      <c r="K1264" s="12">
        <v>378.16340000000002</v>
      </c>
      <c r="L1264" s="12">
        <v>378.30720000000002</v>
      </c>
      <c r="M1264" s="12">
        <v>378.48500000000001</v>
      </c>
      <c r="N1264" s="12">
        <v>378.68729999999999</v>
      </c>
      <c r="O1264" s="12">
        <v>378.88749999999999</v>
      </c>
      <c r="P1264" s="12">
        <v>379.12020000000001</v>
      </c>
      <c r="Q1264" s="12">
        <v>379.39179999999999</v>
      </c>
      <c r="R1264" s="12">
        <v>379.74610000000001</v>
      </c>
      <c r="S1264" s="12">
        <v>380.22359999999998</v>
      </c>
      <c r="T1264" s="12">
        <v>380.77929999999998</v>
      </c>
      <c r="U1264" s="12">
        <v>381.4676</v>
      </c>
      <c r="V1264" s="12">
        <v>382.17579999999998</v>
      </c>
      <c r="W1264" s="12">
        <v>382.8372</v>
      </c>
      <c r="X1264" s="12">
        <v>383.4171</v>
      </c>
      <c r="Y1264" s="12">
        <v>383.88060000000002</v>
      </c>
      <c r="Z1264" s="12">
        <v>384.32619999999997</v>
      </c>
      <c r="AA1264" s="12">
        <v>384.7362</v>
      </c>
      <c r="AB1264" s="12">
        <v>385.12119999999999</v>
      </c>
      <c r="AC1264" s="12">
        <v>385.47739999999999</v>
      </c>
      <c r="AD1264" s="12">
        <v>385.7722</v>
      </c>
      <c r="AE1264" s="12">
        <v>386.05169999999998</v>
      </c>
      <c r="AF1264" s="12">
        <v>386.29759999999999</v>
      </c>
      <c r="AG1264" s="12">
        <v>386.5274</v>
      </c>
      <c r="AH1264" s="12">
        <v>386.7407</v>
      </c>
      <c r="AI1264" s="12">
        <v>386.9819</v>
      </c>
      <c r="AJ1264" s="12">
        <v>387.22379999999998</v>
      </c>
      <c r="AK1264" s="12">
        <v>387.43369999999999</v>
      </c>
      <c r="AL1264" s="12">
        <v>387.5813</v>
      </c>
      <c r="AM1264" s="12">
        <v>387.65460000000002</v>
      </c>
      <c r="AN1264" s="12">
        <v>387.67840000000001</v>
      </c>
      <c r="AO1264" s="12">
        <v>387.66800000000001</v>
      </c>
      <c r="AP1264" s="12">
        <v>387.6472</v>
      </c>
    </row>
    <row r="1265" spans="1:42" x14ac:dyDescent="0.25">
      <c r="A1265" s="12">
        <v>2006.291667</v>
      </c>
      <c r="B1265" s="12">
        <v>378.0188</v>
      </c>
      <c r="C1265" s="12">
        <v>378.0147</v>
      </c>
      <c r="D1265" s="12">
        <v>378.01049999999998</v>
      </c>
      <c r="E1265" s="12">
        <v>378.00470000000001</v>
      </c>
      <c r="F1265" s="12">
        <v>377.99939999999998</v>
      </c>
      <c r="G1265" s="12">
        <v>377.99860000000001</v>
      </c>
      <c r="H1265" s="12">
        <v>378.00909999999999</v>
      </c>
      <c r="I1265" s="12">
        <v>378.03699999999998</v>
      </c>
      <c r="J1265" s="12">
        <v>378.08870000000002</v>
      </c>
      <c r="K1265" s="12">
        <v>378.16370000000001</v>
      </c>
      <c r="L1265" s="12">
        <v>378.28050000000002</v>
      </c>
      <c r="M1265" s="12">
        <v>378.43630000000002</v>
      </c>
      <c r="N1265" s="12">
        <v>378.62540000000001</v>
      </c>
      <c r="O1265" s="12">
        <v>378.8211</v>
      </c>
      <c r="P1265" s="12">
        <v>379.05459999999999</v>
      </c>
      <c r="Q1265" s="12">
        <v>379.3288</v>
      </c>
      <c r="R1265" s="12">
        <v>379.68470000000002</v>
      </c>
      <c r="S1265" s="12">
        <v>380.1635</v>
      </c>
      <c r="T1265" s="12">
        <v>380.72320000000002</v>
      </c>
      <c r="U1265" s="12">
        <v>381.42469999999997</v>
      </c>
      <c r="V1265" s="12">
        <v>382.16129999999998</v>
      </c>
      <c r="W1265" s="12">
        <v>382.8698</v>
      </c>
      <c r="X1265" s="12">
        <v>383.51389999999998</v>
      </c>
      <c r="Y1265" s="12">
        <v>384.04559999999998</v>
      </c>
      <c r="Z1265" s="12">
        <v>384.56369999999998</v>
      </c>
      <c r="AA1265" s="12">
        <v>385.03250000000003</v>
      </c>
      <c r="AB1265" s="12">
        <v>385.45229999999998</v>
      </c>
      <c r="AC1265" s="12">
        <v>385.81360000000001</v>
      </c>
      <c r="AD1265" s="12">
        <v>386.08730000000003</v>
      </c>
      <c r="AE1265" s="12">
        <v>386.32319999999999</v>
      </c>
      <c r="AF1265" s="12">
        <v>386.51659999999998</v>
      </c>
      <c r="AG1265" s="12">
        <v>386.6977</v>
      </c>
      <c r="AH1265" s="12">
        <v>386.87810000000002</v>
      </c>
      <c r="AI1265" s="12">
        <v>387.10120000000001</v>
      </c>
      <c r="AJ1265" s="12">
        <v>387.34059999999999</v>
      </c>
      <c r="AK1265" s="12">
        <v>387.55529999999999</v>
      </c>
      <c r="AL1265" s="12">
        <v>387.70510000000002</v>
      </c>
      <c r="AM1265" s="12">
        <v>387.77440000000001</v>
      </c>
      <c r="AN1265" s="12">
        <v>387.78800000000001</v>
      </c>
      <c r="AO1265" s="12">
        <v>387.76459999999997</v>
      </c>
      <c r="AP1265" s="12">
        <v>387.73110000000003</v>
      </c>
    </row>
    <row r="1266" spans="1:42" x14ac:dyDescent="0.25">
      <c r="A1266" s="12">
        <v>2006.3125</v>
      </c>
      <c r="B1266" s="12">
        <v>378.07749999999999</v>
      </c>
      <c r="C1266" s="12">
        <v>378.07339999999999</v>
      </c>
      <c r="D1266" s="12">
        <v>378.07080000000002</v>
      </c>
      <c r="E1266" s="12">
        <v>378.06790000000001</v>
      </c>
      <c r="F1266" s="12">
        <v>378.06490000000002</v>
      </c>
      <c r="G1266" s="12">
        <v>378.06360000000001</v>
      </c>
      <c r="H1266" s="12">
        <v>378.06779999999998</v>
      </c>
      <c r="I1266" s="12">
        <v>378.08210000000003</v>
      </c>
      <c r="J1266" s="12">
        <v>378.11329999999998</v>
      </c>
      <c r="K1266" s="12">
        <v>378.166</v>
      </c>
      <c r="L1266" s="12">
        <v>378.26</v>
      </c>
      <c r="M1266" s="12">
        <v>378.39879999999999</v>
      </c>
      <c r="N1266" s="12">
        <v>378.57940000000002</v>
      </c>
      <c r="O1266" s="12">
        <v>378.77409999999998</v>
      </c>
      <c r="P1266" s="12">
        <v>379.0104</v>
      </c>
      <c r="Q1266" s="12">
        <v>379.28620000000001</v>
      </c>
      <c r="R1266" s="12">
        <v>379.6379</v>
      </c>
      <c r="S1266" s="12">
        <v>380.10599999999999</v>
      </c>
      <c r="T1266" s="12">
        <v>380.65379999999999</v>
      </c>
      <c r="U1266" s="12">
        <v>381.3492</v>
      </c>
      <c r="V1266" s="12">
        <v>382.0976</v>
      </c>
      <c r="W1266" s="12">
        <v>382.84370000000001</v>
      </c>
      <c r="X1266" s="12">
        <v>383.55090000000001</v>
      </c>
      <c r="Y1266" s="12">
        <v>384.1549</v>
      </c>
      <c r="Z1266" s="12">
        <v>384.75119999999998</v>
      </c>
      <c r="AA1266" s="12">
        <v>385.28050000000002</v>
      </c>
      <c r="AB1266" s="12">
        <v>385.7303</v>
      </c>
      <c r="AC1266" s="12">
        <v>386.08620000000002</v>
      </c>
      <c r="AD1266" s="12">
        <v>386.32740000000001</v>
      </c>
      <c r="AE1266" s="12">
        <v>386.50990000000002</v>
      </c>
      <c r="AF1266" s="12">
        <v>386.64800000000002</v>
      </c>
      <c r="AG1266" s="12">
        <v>386.78719999999998</v>
      </c>
      <c r="AH1266" s="12">
        <v>386.94839999999999</v>
      </c>
      <c r="AI1266" s="12">
        <v>387.17230000000001</v>
      </c>
      <c r="AJ1266" s="12">
        <v>387.42759999999998</v>
      </c>
      <c r="AK1266" s="12">
        <v>387.66</v>
      </c>
      <c r="AL1266" s="12">
        <v>387.81920000000002</v>
      </c>
      <c r="AM1266" s="12">
        <v>387.88740000000001</v>
      </c>
      <c r="AN1266" s="12">
        <v>387.8929</v>
      </c>
      <c r="AO1266" s="12">
        <v>387.85919999999999</v>
      </c>
      <c r="AP1266" s="12">
        <v>387.81700000000001</v>
      </c>
    </row>
    <row r="1267" spans="1:42" x14ac:dyDescent="0.25">
      <c r="A1267" s="12">
        <v>2006.333333</v>
      </c>
      <c r="B1267" s="12">
        <v>378.14299999999997</v>
      </c>
      <c r="C1267" s="12">
        <v>378.14049999999997</v>
      </c>
      <c r="D1267" s="12">
        <v>378.14089999999999</v>
      </c>
      <c r="E1267" s="12">
        <v>378.14069999999998</v>
      </c>
      <c r="F1267" s="12">
        <v>378.13819999999998</v>
      </c>
      <c r="G1267" s="12">
        <v>378.13279999999997</v>
      </c>
      <c r="H1267" s="12">
        <v>378.1268</v>
      </c>
      <c r="I1267" s="12">
        <v>378.12470000000002</v>
      </c>
      <c r="J1267" s="12">
        <v>378.13549999999998</v>
      </c>
      <c r="K1267" s="12">
        <v>378.16890000000001</v>
      </c>
      <c r="L1267" s="12">
        <v>378.2448</v>
      </c>
      <c r="M1267" s="12">
        <v>378.37169999999998</v>
      </c>
      <c r="N1267" s="12">
        <v>378.54790000000003</v>
      </c>
      <c r="O1267" s="12">
        <v>378.7441</v>
      </c>
      <c r="P1267" s="12">
        <v>378.98439999999999</v>
      </c>
      <c r="Q1267" s="12">
        <v>379.26080000000002</v>
      </c>
      <c r="R1267" s="12">
        <v>379.60419999999999</v>
      </c>
      <c r="S1267" s="12">
        <v>380.05239999999998</v>
      </c>
      <c r="T1267" s="12">
        <v>380.57560000000001</v>
      </c>
      <c r="U1267" s="12">
        <v>381.24779999999998</v>
      </c>
      <c r="V1267" s="12">
        <v>381.99160000000001</v>
      </c>
      <c r="W1267" s="12">
        <v>382.76299999999998</v>
      </c>
      <c r="X1267" s="12">
        <v>383.52659999999997</v>
      </c>
      <c r="Y1267" s="12">
        <v>384.20030000000003</v>
      </c>
      <c r="Z1267" s="12">
        <v>384.87209999999999</v>
      </c>
      <c r="AA1267" s="12">
        <v>385.45670000000001</v>
      </c>
      <c r="AB1267" s="12">
        <v>385.92720000000003</v>
      </c>
      <c r="AC1267" s="12">
        <v>386.26569999999998</v>
      </c>
      <c r="AD1267" s="12">
        <v>386.4633</v>
      </c>
      <c r="AE1267" s="12">
        <v>386.58429999999998</v>
      </c>
      <c r="AF1267" s="12">
        <v>386.6651</v>
      </c>
      <c r="AG1267" s="12">
        <v>386.76760000000002</v>
      </c>
      <c r="AH1267" s="12">
        <v>386.91969999999998</v>
      </c>
      <c r="AI1267" s="12">
        <v>387.15820000000002</v>
      </c>
      <c r="AJ1267" s="12">
        <v>387.44260000000003</v>
      </c>
      <c r="AK1267" s="12">
        <v>387.70440000000002</v>
      </c>
      <c r="AL1267" s="12">
        <v>387.88350000000003</v>
      </c>
      <c r="AM1267" s="12">
        <v>387.9606</v>
      </c>
      <c r="AN1267" s="12">
        <v>387.9701</v>
      </c>
      <c r="AO1267" s="12">
        <v>387.9393</v>
      </c>
      <c r="AP1267" s="12">
        <v>387.90159999999997</v>
      </c>
    </row>
    <row r="1268" spans="1:42" x14ac:dyDescent="0.25">
      <c r="A1268" s="12">
        <v>2006.354167</v>
      </c>
      <c r="B1268" s="12">
        <v>378.21539999999999</v>
      </c>
      <c r="C1268" s="12">
        <v>378.21589999999998</v>
      </c>
      <c r="D1268" s="12">
        <v>378.21960000000001</v>
      </c>
      <c r="E1268" s="12">
        <v>378.22140000000002</v>
      </c>
      <c r="F1268" s="12">
        <v>378.21710000000002</v>
      </c>
      <c r="G1268" s="12">
        <v>378.20409999999998</v>
      </c>
      <c r="H1268" s="12">
        <v>378.1841</v>
      </c>
      <c r="I1268" s="12">
        <v>378.16390000000001</v>
      </c>
      <c r="J1268" s="12">
        <v>378.15559999999999</v>
      </c>
      <c r="K1268" s="12">
        <v>378.17329999999998</v>
      </c>
      <c r="L1268" s="12">
        <v>378.23649999999998</v>
      </c>
      <c r="M1268" s="12">
        <v>378.35629999999998</v>
      </c>
      <c r="N1268" s="12">
        <v>378.53120000000001</v>
      </c>
      <c r="O1268" s="12">
        <v>378.73059999999998</v>
      </c>
      <c r="P1268" s="12">
        <v>378.97550000000001</v>
      </c>
      <c r="Q1268" s="12">
        <v>379.25229999999999</v>
      </c>
      <c r="R1268" s="12">
        <v>379.58510000000001</v>
      </c>
      <c r="S1268" s="12">
        <v>380.00810000000001</v>
      </c>
      <c r="T1268" s="12">
        <v>380.4975</v>
      </c>
      <c r="U1268" s="12">
        <v>381.13319999999999</v>
      </c>
      <c r="V1268" s="12">
        <v>381.8571</v>
      </c>
      <c r="W1268" s="12">
        <v>382.63909999999998</v>
      </c>
      <c r="X1268" s="12">
        <v>383.44589999999999</v>
      </c>
      <c r="Y1268" s="12">
        <v>384.17829999999998</v>
      </c>
      <c r="Z1268" s="12">
        <v>384.91399999999999</v>
      </c>
      <c r="AA1268" s="12">
        <v>385.54129999999998</v>
      </c>
      <c r="AB1268" s="12">
        <v>386.01960000000003</v>
      </c>
      <c r="AC1268" s="12">
        <v>386.32889999999998</v>
      </c>
      <c r="AD1268" s="12">
        <v>386.47480000000002</v>
      </c>
      <c r="AE1268" s="12">
        <v>386.52910000000003</v>
      </c>
      <c r="AF1268" s="12">
        <v>386.55169999999998</v>
      </c>
      <c r="AG1268" s="12">
        <v>386.61939999999998</v>
      </c>
      <c r="AH1268" s="12">
        <v>386.76530000000002</v>
      </c>
      <c r="AI1268" s="12">
        <v>387.02170000000001</v>
      </c>
      <c r="AJ1268" s="12">
        <v>387.339</v>
      </c>
      <c r="AK1268" s="12">
        <v>387.6361</v>
      </c>
      <c r="AL1268" s="12">
        <v>387.84559999999999</v>
      </c>
      <c r="AM1268" s="12">
        <v>387.94630000000001</v>
      </c>
      <c r="AN1268" s="12">
        <v>387.97969999999998</v>
      </c>
      <c r="AO1268" s="12">
        <v>387.97340000000003</v>
      </c>
      <c r="AP1268" s="12">
        <v>387.96039999999999</v>
      </c>
    </row>
    <row r="1269" spans="1:42" x14ac:dyDescent="0.25">
      <c r="A1269" s="12">
        <v>2006.375</v>
      </c>
      <c r="B1269" s="12">
        <v>378.2919</v>
      </c>
      <c r="C1269" s="12">
        <v>378.29610000000002</v>
      </c>
      <c r="D1269" s="12">
        <v>378.30309999999997</v>
      </c>
      <c r="E1269" s="12">
        <v>378.30549999999999</v>
      </c>
      <c r="F1269" s="12">
        <v>378.29750000000001</v>
      </c>
      <c r="G1269" s="12">
        <v>378.27440000000001</v>
      </c>
      <c r="H1269" s="12">
        <v>378.23880000000003</v>
      </c>
      <c r="I1269" s="12">
        <v>378.20080000000002</v>
      </c>
      <c r="J1269" s="12">
        <v>378.17630000000003</v>
      </c>
      <c r="K1269" s="12">
        <v>378.18259999999998</v>
      </c>
      <c r="L1269" s="12">
        <v>378.23820000000001</v>
      </c>
      <c r="M1269" s="12">
        <v>378.35500000000002</v>
      </c>
      <c r="N1269" s="12">
        <v>378.53129999999999</v>
      </c>
      <c r="O1269" s="12">
        <v>378.73480000000001</v>
      </c>
      <c r="P1269" s="12">
        <v>378.98480000000001</v>
      </c>
      <c r="Q1269" s="12">
        <v>379.26240000000001</v>
      </c>
      <c r="R1269" s="12">
        <v>379.5847</v>
      </c>
      <c r="S1269" s="12">
        <v>379.98090000000002</v>
      </c>
      <c r="T1269" s="12">
        <v>380.43259999999998</v>
      </c>
      <c r="U1269" s="12">
        <v>381.02339999999998</v>
      </c>
      <c r="V1269" s="12">
        <v>381.71480000000003</v>
      </c>
      <c r="W1269" s="12">
        <v>382.49059999999997</v>
      </c>
      <c r="X1269" s="12">
        <v>383.32069999999999</v>
      </c>
      <c r="Y1269" s="12">
        <v>384.09179999999998</v>
      </c>
      <c r="Z1269" s="12">
        <v>384.86970000000002</v>
      </c>
      <c r="AA1269" s="12">
        <v>385.52050000000003</v>
      </c>
      <c r="AB1269" s="12">
        <v>385.99189999999999</v>
      </c>
      <c r="AC1269" s="12">
        <v>386.26319999999998</v>
      </c>
      <c r="AD1269" s="12">
        <v>386.35410000000002</v>
      </c>
      <c r="AE1269" s="12">
        <v>386.34190000000001</v>
      </c>
      <c r="AF1269" s="12">
        <v>386.3066</v>
      </c>
      <c r="AG1269" s="12">
        <v>386.3372</v>
      </c>
      <c r="AH1269" s="12">
        <v>386.471</v>
      </c>
      <c r="AI1269" s="12">
        <v>386.73559999999998</v>
      </c>
      <c r="AJ1269" s="12">
        <v>387.07619999999997</v>
      </c>
      <c r="AK1269" s="12">
        <v>387.40480000000002</v>
      </c>
      <c r="AL1269" s="12">
        <v>387.6508</v>
      </c>
      <c r="AM1269" s="12">
        <v>387.78960000000001</v>
      </c>
      <c r="AN1269" s="12">
        <v>387.8691</v>
      </c>
      <c r="AO1269" s="12">
        <v>387.91120000000001</v>
      </c>
      <c r="AP1269" s="12">
        <v>387.94450000000001</v>
      </c>
    </row>
    <row r="1270" spans="1:42" x14ac:dyDescent="0.25">
      <c r="A1270" s="12">
        <v>2006.395833</v>
      </c>
      <c r="B1270" s="12">
        <v>378.37009999999998</v>
      </c>
      <c r="C1270" s="12">
        <v>378.3777</v>
      </c>
      <c r="D1270" s="12">
        <v>378.38729999999998</v>
      </c>
      <c r="E1270" s="12">
        <v>378.38929999999999</v>
      </c>
      <c r="F1270" s="12">
        <v>378.3766</v>
      </c>
      <c r="G1270" s="12">
        <v>378.34280000000001</v>
      </c>
      <c r="H1270" s="12">
        <v>378.29239999999999</v>
      </c>
      <c r="I1270" s="12">
        <v>378.23880000000003</v>
      </c>
      <c r="J1270" s="12">
        <v>378.20170000000002</v>
      </c>
      <c r="K1270" s="12">
        <v>378.20080000000002</v>
      </c>
      <c r="L1270" s="12">
        <v>378.25279999999998</v>
      </c>
      <c r="M1270" s="12">
        <v>378.3698</v>
      </c>
      <c r="N1270" s="12">
        <v>378.54910000000001</v>
      </c>
      <c r="O1270" s="12">
        <v>378.75749999999999</v>
      </c>
      <c r="P1270" s="12">
        <v>379.01339999999999</v>
      </c>
      <c r="Q1270" s="12">
        <v>379.29300000000001</v>
      </c>
      <c r="R1270" s="12">
        <v>379.60649999999998</v>
      </c>
      <c r="S1270" s="12">
        <v>379.97710000000001</v>
      </c>
      <c r="T1270" s="12">
        <v>380.39030000000002</v>
      </c>
      <c r="U1270" s="12">
        <v>380.93150000000003</v>
      </c>
      <c r="V1270" s="12">
        <v>381.58010000000002</v>
      </c>
      <c r="W1270" s="12">
        <v>382.33370000000002</v>
      </c>
      <c r="X1270" s="12">
        <v>383.16680000000002</v>
      </c>
      <c r="Y1270" s="12">
        <v>383.95760000000001</v>
      </c>
      <c r="Z1270" s="12">
        <v>384.76029999999997</v>
      </c>
      <c r="AA1270" s="12">
        <v>385.4221</v>
      </c>
      <c r="AB1270" s="12">
        <v>385.87650000000002</v>
      </c>
      <c r="AC1270" s="12">
        <v>386.09320000000002</v>
      </c>
      <c r="AD1270" s="12">
        <v>386.09730000000002</v>
      </c>
      <c r="AE1270" s="12">
        <v>385.95350000000002</v>
      </c>
      <c r="AF1270" s="12">
        <v>385.75779999999997</v>
      </c>
      <c r="AG1270" s="12">
        <v>385.62</v>
      </c>
      <c r="AH1270" s="12">
        <v>385.61720000000003</v>
      </c>
      <c r="AI1270" s="12">
        <v>385.78710000000001</v>
      </c>
      <c r="AJ1270" s="12">
        <v>386.12090000000001</v>
      </c>
      <c r="AK1270" s="12">
        <v>386.54050000000001</v>
      </c>
      <c r="AL1270" s="12">
        <v>386.94659999999999</v>
      </c>
      <c r="AM1270" s="12">
        <v>387.25709999999998</v>
      </c>
      <c r="AN1270" s="12">
        <v>387.5147</v>
      </c>
      <c r="AO1270" s="12">
        <v>387.70549999999997</v>
      </c>
      <c r="AP1270" s="12">
        <v>387.85169999999999</v>
      </c>
    </row>
    <row r="1271" spans="1:42" x14ac:dyDescent="0.25">
      <c r="A1271" s="12">
        <v>2006.416667</v>
      </c>
      <c r="B1271" s="12">
        <v>378.44729999999998</v>
      </c>
      <c r="C1271" s="12">
        <v>378.45780000000002</v>
      </c>
      <c r="D1271" s="12">
        <v>378.4692</v>
      </c>
      <c r="E1271" s="12">
        <v>378.47019999999998</v>
      </c>
      <c r="F1271" s="12">
        <v>378.4529</v>
      </c>
      <c r="G1271" s="12">
        <v>378.41</v>
      </c>
      <c r="H1271" s="12">
        <v>378.34800000000001</v>
      </c>
      <c r="I1271" s="12">
        <v>378.28339999999997</v>
      </c>
      <c r="J1271" s="12">
        <v>378.23860000000002</v>
      </c>
      <c r="K1271" s="12">
        <v>378.23439999999999</v>
      </c>
      <c r="L1271" s="12">
        <v>378.28609999999998</v>
      </c>
      <c r="M1271" s="12">
        <v>378.40499999999997</v>
      </c>
      <c r="N1271" s="12">
        <v>378.58800000000002</v>
      </c>
      <c r="O1271" s="12">
        <v>378.80130000000003</v>
      </c>
      <c r="P1271" s="12">
        <v>379.06290000000001</v>
      </c>
      <c r="Q1271" s="12">
        <v>379.34519999999998</v>
      </c>
      <c r="R1271" s="12">
        <v>379.65230000000003</v>
      </c>
      <c r="S1271" s="12">
        <v>380.00139999999999</v>
      </c>
      <c r="T1271" s="12">
        <v>380.38040000000001</v>
      </c>
      <c r="U1271" s="12">
        <v>380.87380000000002</v>
      </c>
      <c r="V1271" s="12">
        <v>381.47320000000002</v>
      </c>
      <c r="W1271" s="12">
        <v>382.18549999999999</v>
      </c>
      <c r="X1271" s="12">
        <v>382.98860000000002</v>
      </c>
      <c r="Y1271" s="12">
        <v>383.75869999999998</v>
      </c>
      <c r="Z1271" s="12">
        <v>384.53949999999998</v>
      </c>
      <c r="AA1271" s="12">
        <v>385.17329999999998</v>
      </c>
      <c r="AB1271" s="12">
        <v>385.59140000000002</v>
      </c>
      <c r="AC1271" s="12">
        <v>385.76690000000002</v>
      </c>
      <c r="AD1271" s="12">
        <v>385.7337</v>
      </c>
      <c r="AE1271" s="12">
        <v>385.5557</v>
      </c>
      <c r="AF1271" s="12">
        <v>385.33429999999998</v>
      </c>
      <c r="AG1271" s="12">
        <v>385.17540000000002</v>
      </c>
      <c r="AH1271" s="12">
        <v>385.15170000000001</v>
      </c>
      <c r="AI1271" s="12">
        <v>385.29160000000002</v>
      </c>
      <c r="AJ1271" s="12">
        <v>385.58879999999999</v>
      </c>
      <c r="AK1271" s="12">
        <v>385.97669999999999</v>
      </c>
      <c r="AL1271" s="12">
        <v>386.37220000000002</v>
      </c>
      <c r="AM1271" s="12">
        <v>386.69959999999998</v>
      </c>
      <c r="AN1271" s="12">
        <v>387.00150000000002</v>
      </c>
      <c r="AO1271" s="12">
        <v>387.2525</v>
      </c>
      <c r="AP1271" s="12">
        <v>387.46010000000001</v>
      </c>
    </row>
    <row r="1272" spans="1:42" x14ac:dyDescent="0.25">
      <c r="A1272" s="12">
        <v>2006.4375</v>
      </c>
      <c r="B1272" s="12">
        <v>378.52190000000002</v>
      </c>
      <c r="C1272" s="12">
        <v>378.5342</v>
      </c>
      <c r="D1272" s="12">
        <v>378.54629999999997</v>
      </c>
      <c r="E1272" s="12">
        <v>378.54610000000002</v>
      </c>
      <c r="F1272" s="12">
        <v>378.52530000000002</v>
      </c>
      <c r="G1272" s="12">
        <v>378.47669999999999</v>
      </c>
      <c r="H1272" s="12">
        <v>378.4083</v>
      </c>
      <c r="I1272" s="12">
        <v>378.3383</v>
      </c>
      <c r="J1272" s="12">
        <v>378.29059999999998</v>
      </c>
      <c r="K1272" s="12">
        <v>378.28609999999998</v>
      </c>
      <c r="L1272" s="12">
        <v>378.33909999999997</v>
      </c>
      <c r="M1272" s="12">
        <v>378.46010000000001</v>
      </c>
      <c r="N1272" s="12">
        <v>378.64589999999998</v>
      </c>
      <c r="O1272" s="12">
        <v>378.863</v>
      </c>
      <c r="P1272" s="12">
        <v>379.12950000000001</v>
      </c>
      <c r="Q1272" s="12">
        <v>379.4151</v>
      </c>
      <c r="R1272" s="12">
        <v>379.71870000000001</v>
      </c>
      <c r="S1272" s="12">
        <v>380.05239999999998</v>
      </c>
      <c r="T1272" s="12">
        <v>380.4042</v>
      </c>
      <c r="U1272" s="12">
        <v>380.85550000000001</v>
      </c>
      <c r="V1272" s="12">
        <v>381.4033</v>
      </c>
      <c r="W1272" s="12">
        <v>382.05829999999997</v>
      </c>
      <c r="X1272" s="12">
        <v>382.80020000000002</v>
      </c>
      <c r="Y1272" s="12">
        <v>383.51010000000002</v>
      </c>
      <c r="Z1272" s="12">
        <v>384.22219999999999</v>
      </c>
      <c r="AA1272" s="12">
        <v>384.78710000000001</v>
      </c>
      <c r="AB1272" s="12">
        <v>385.14359999999999</v>
      </c>
      <c r="AC1272" s="12">
        <v>385.27460000000002</v>
      </c>
      <c r="AD1272" s="12">
        <v>385.22149999999999</v>
      </c>
      <c r="AE1272" s="12">
        <v>385.0419</v>
      </c>
      <c r="AF1272" s="12">
        <v>384.82639999999998</v>
      </c>
      <c r="AG1272" s="12">
        <v>384.66359999999997</v>
      </c>
      <c r="AH1272" s="12">
        <v>384.61540000000002</v>
      </c>
      <c r="AI1272" s="12">
        <v>384.70089999999999</v>
      </c>
      <c r="AJ1272" s="12">
        <v>384.92149999999998</v>
      </c>
      <c r="AK1272" s="12">
        <v>385.23320000000001</v>
      </c>
      <c r="AL1272" s="12">
        <v>385.57889999999998</v>
      </c>
      <c r="AM1272" s="12">
        <v>385.8956</v>
      </c>
      <c r="AN1272" s="12">
        <v>386.22109999999998</v>
      </c>
      <c r="AO1272" s="12">
        <v>386.51760000000002</v>
      </c>
      <c r="AP1272" s="12">
        <v>386.77550000000002</v>
      </c>
    </row>
    <row r="1273" spans="1:42" x14ac:dyDescent="0.25">
      <c r="A1273" s="12">
        <v>2006.458333</v>
      </c>
      <c r="B1273" s="12">
        <v>378.59559999999999</v>
      </c>
      <c r="C1273" s="12">
        <v>378.60809999999998</v>
      </c>
      <c r="D1273" s="12">
        <v>378.61970000000002</v>
      </c>
      <c r="E1273" s="12">
        <v>378.61799999999999</v>
      </c>
      <c r="F1273" s="12">
        <v>378.59559999999999</v>
      </c>
      <c r="G1273" s="12">
        <v>378.54539999999997</v>
      </c>
      <c r="H1273" s="12">
        <v>378.47609999999997</v>
      </c>
      <c r="I1273" s="12">
        <v>378.40629999999999</v>
      </c>
      <c r="J1273" s="12">
        <v>378.35989999999998</v>
      </c>
      <c r="K1273" s="12">
        <v>378.35680000000002</v>
      </c>
      <c r="L1273" s="12">
        <v>378.41109999999998</v>
      </c>
      <c r="M1273" s="12">
        <v>378.53300000000002</v>
      </c>
      <c r="N1273" s="12">
        <v>378.7199</v>
      </c>
      <c r="O1273" s="12">
        <v>378.9391</v>
      </c>
      <c r="P1273" s="12">
        <v>379.20920000000001</v>
      </c>
      <c r="Q1273" s="12">
        <v>379.49770000000001</v>
      </c>
      <c r="R1273" s="12">
        <v>379.79930000000002</v>
      </c>
      <c r="S1273" s="12">
        <v>380.1216</v>
      </c>
      <c r="T1273" s="12">
        <v>380.45089999999999</v>
      </c>
      <c r="U1273" s="12">
        <v>380.86320000000001</v>
      </c>
      <c r="V1273" s="12">
        <v>381.35649999999998</v>
      </c>
      <c r="W1273" s="12">
        <v>381.94240000000002</v>
      </c>
      <c r="X1273" s="12">
        <v>382.60320000000002</v>
      </c>
      <c r="Y1273" s="12">
        <v>383.23250000000002</v>
      </c>
      <c r="Z1273" s="12">
        <v>383.85829999999999</v>
      </c>
      <c r="AA1273" s="12">
        <v>384.3467</v>
      </c>
      <c r="AB1273" s="12">
        <v>384.6438</v>
      </c>
      <c r="AC1273" s="12">
        <v>384.73669999999998</v>
      </c>
      <c r="AD1273" s="12">
        <v>384.6662</v>
      </c>
      <c r="AE1273" s="12">
        <v>384.47969999999998</v>
      </c>
      <c r="AF1273" s="12">
        <v>384.25650000000002</v>
      </c>
      <c r="AG1273" s="12">
        <v>384.06900000000002</v>
      </c>
      <c r="AH1273" s="12">
        <v>383.97129999999999</v>
      </c>
      <c r="AI1273" s="12">
        <v>383.97030000000001</v>
      </c>
      <c r="AJ1273" s="12">
        <v>384.08</v>
      </c>
      <c r="AK1273" s="12">
        <v>384.28190000000001</v>
      </c>
      <c r="AL1273" s="12">
        <v>384.54730000000001</v>
      </c>
      <c r="AM1273" s="12">
        <v>384.82810000000001</v>
      </c>
      <c r="AN1273" s="12">
        <v>385.15179999999998</v>
      </c>
      <c r="AO1273" s="12">
        <v>385.47030000000001</v>
      </c>
      <c r="AP1273" s="12">
        <v>385.75630000000001</v>
      </c>
    </row>
    <row r="1274" spans="1:42" x14ac:dyDescent="0.25">
      <c r="A1274" s="12">
        <v>2006.479167</v>
      </c>
      <c r="B1274" s="12">
        <v>378.67110000000002</v>
      </c>
      <c r="C1274" s="12">
        <v>378.6823</v>
      </c>
      <c r="D1274" s="12">
        <v>378.69209999999998</v>
      </c>
      <c r="E1274" s="12">
        <v>378.6891</v>
      </c>
      <c r="F1274" s="12">
        <v>378.66680000000002</v>
      </c>
      <c r="G1274" s="12">
        <v>378.61869999999999</v>
      </c>
      <c r="H1274" s="12">
        <v>378.55360000000002</v>
      </c>
      <c r="I1274" s="12">
        <v>378.48880000000003</v>
      </c>
      <c r="J1274" s="12">
        <v>378.44639999999998</v>
      </c>
      <c r="K1274" s="12">
        <v>378.4452</v>
      </c>
      <c r="L1274" s="12">
        <v>378.49930000000001</v>
      </c>
      <c r="M1274" s="12">
        <v>378.61930000000001</v>
      </c>
      <c r="N1274" s="12">
        <v>378.80450000000002</v>
      </c>
      <c r="O1274" s="12">
        <v>379.02370000000002</v>
      </c>
      <c r="P1274" s="12">
        <v>379.29629999999997</v>
      </c>
      <c r="Q1274" s="12">
        <v>379.58870000000002</v>
      </c>
      <c r="R1274" s="12">
        <v>379.89170000000001</v>
      </c>
      <c r="S1274" s="12">
        <v>380.2072</v>
      </c>
      <c r="T1274" s="12">
        <v>380.51729999999998</v>
      </c>
      <c r="U1274" s="12">
        <v>380.88839999999999</v>
      </c>
      <c r="V1274" s="12">
        <v>381.31360000000001</v>
      </c>
      <c r="W1274" s="12">
        <v>381.803</v>
      </c>
      <c r="X1274" s="12">
        <v>382.3451</v>
      </c>
      <c r="Y1274" s="12">
        <v>382.8578</v>
      </c>
      <c r="Z1274" s="12">
        <v>383.36880000000002</v>
      </c>
      <c r="AA1274" s="12">
        <v>383.77019999999999</v>
      </c>
      <c r="AB1274" s="12">
        <v>384.0147</v>
      </c>
      <c r="AC1274" s="12">
        <v>384.0865</v>
      </c>
      <c r="AD1274" s="12">
        <v>384.01560000000001</v>
      </c>
      <c r="AE1274" s="12">
        <v>383.83420000000001</v>
      </c>
      <c r="AF1274" s="12">
        <v>383.6028</v>
      </c>
      <c r="AG1274" s="12">
        <v>383.37599999999998</v>
      </c>
      <c r="AH1274" s="12">
        <v>383.20530000000002</v>
      </c>
      <c r="AI1274" s="12">
        <v>383.0865</v>
      </c>
      <c r="AJ1274" s="12">
        <v>383.05329999999998</v>
      </c>
      <c r="AK1274" s="12">
        <v>383.11590000000001</v>
      </c>
      <c r="AL1274" s="12">
        <v>383.27379999999999</v>
      </c>
      <c r="AM1274" s="12">
        <v>383.49400000000003</v>
      </c>
      <c r="AN1274" s="12">
        <v>383.7885</v>
      </c>
      <c r="AO1274" s="12">
        <v>384.10079999999999</v>
      </c>
      <c r="AP1274" s="12">
        <v>384.38799999999998</v>
      </c>
    </row>
    <row r="1275" spans="1:42" x14ac:dyDescent="0.25">
      <c r="A1275" s="12">
        <v>2006.5</v>
      </c>
      <c r="B1275" s="12">
        <v>378.75099999999998</v>
      </c>
      <c r="C1275" s="12">
        <v>378.75940000000003</v>
      </c>
      <c r="D1275" s="12">
        <v>378.76639999999998</v>
      </c>
      <c r="E1275" s="12">
        <v>378.76209999999998</v>
      </c>
      <c r="F1275" s="12">
        <v>378.74090000000001</v>
      </c>
      <c r="G1275" s="12">
        <v>378.6977</v>
      </c>
      <c r="H1275" s="12">
        <v>378.64</v>
      </c>
      <c r="I1275" s="12">
        <v>378.58319999999998</v>
      </c>
      <c r="J1275" s="12">
        <v>378.54640000000001</v>
      </c>
      <c r="K1275" s="12">
        <v>378.54669999999999</v>
      </c>
      <c r="L1275" s="12">
        <v>378.5985</v>
      </c>
      <c r="M1275" s="12">
        <v>378.7133</v>
      </c>
      <c r="N1275" s="12">
        <v>378.89229999999998</v>
      </c>
      <c r="O1275" s="12">
        <v>379.1071</v>
      </c>
      <c r="P1275" s="12">
        <v>379.37779999999998</v>
      </c>
      <c r="Q1275" s="12">
        <v>379.67090000000002</v>
      </c>
      <c r="R1275" s="12">
        <v>379.97489999999999</v>
      </c>
      <c r="S1275" s="12">
        <v>380.28680000000003</v>
      </c>
      <c r="T1275" s="12">
        <v>380.58420000000001</v>
      </c>
      <c r="U1275" s="12">
        <v>380.92360000000002</v>
      </c>
      <c r="V1275" s="12">
        <v>381.29</v>
      </c>
      <c r="W1275" s="12">
        <v>381.68900000000002</v>
      </c>
      <c r="X1275" s="12">
        <v>382.11189999999999</v>
      </c>
      <c r="Y1275" s="12">
        <v>382.50040000000001</v>
      </c>
      <c r="Z1275" s="12">
        <v>382.88029999999998</v>
      </c>
      <c r="AA1275" s="12">
        <v>383.1739</v>
      </c>
      <c r="AB1275" s="12">
        <v>383.34550000000002</v>
      </c>
      <c r="AC1275" s="12">
        <v>383.37959999999998</v>
      </c>
      <c r="AD1275" s="12">
        <v>383.29559999999998</v>
      </c>
      <c r="AE1275" s="12">
        <v>383.10500000000002</v>
      </c>
      <c r="AF1275" s="12">
        <v>382.84710000000001</v>
      </c>
      <c r="AG1275" s="12">
        <v>382.55770000000001</v>
      </c>
      <c r="AH1275" s="12">
        <v>382.29079999999999</v>
      </c>
      <c r="AI1275" s="12">
        <v>382.03190000000001</v>
      </c>
      <c r="AJ1275" s="12">
        <v>381.83980000000003</v>
      </c>
      <c r="AK1275" s="12">
        <v>381.75209999999998</v>
      </c>
      <c r="AL1275" s="12">
        <v>381.79140000000001</v>
      </c>
      <c r="AM1275" s="12">
        <v>381.93680000000001</v>
      </c>
      <c r="AN1275" s="12">
        <v>382.18099999999998</v>
      </c>
      <c r="AO1275" s="12">
        <v>382.46210000000002</v>
      </c>
      <c r="AP1275" s="12">
        <v>382.72480000000002</v>
      </c>
    </row>
    <row r="1276" spans="1:42" x14ac:dyDescent="0.25">
      <c r="A1276" s="12">
        <v>2006.520833</v>
      </c>
      <c r="B1276" s="12">
        <v>378.83760000000001</v>
      </c>
      <c r="C1276" s="12">
        <v>378.84269999999998</v>
      </c>
      <c r="D1276" s="12">
        <v>378.84629999999999</v>
      </c>
      <c r="E1276" s="12">
        <v>378.84050000000002</v>
      </c>
      <c r="F1276" s="12">
        <v>378.82119999999998</v>
      </c>
      <c r="G1276" s="12">
        <v>378.78390000000002</v>
      </c>
      <c r="H1276" s="12">
        <v>378.73509999999999</v>
      </c>
      <c r="I1276" s="12">
        <v>378.68689999999998</v>
      </c>
      <c r="J1276" s="12">
        <v>378.65530000000001</v>
      </c>
      <c r="K1276" s="12">
        <v>378.6558</v>
      </c>
      <c r="L1276" s="12">
        <v>378.70269999999999</v>
      </c>
      <c r="M1276" s="12">
        <v>378.80860000000001</v>
      </c>
      <c r="N1276" s="12">
        <v>378.97739999999999</v>
      </c>
      <c r="O1276" s="12">
        <v>379.1841</v>
      </c>
      <c r="P1276" s="12">
        <v>379.44959999999998</v>
      </c>
      <c r="Q1276" s="12">
        <v>379.74169999999998</v>
      </c>
      <c r="R1276" s="12">
        <v>380.04669999999999</v>
      </c>
      <c r="S1276" s="12">
        <v>380.3569</v>
      </c>
      <c r="T1276" s="12">
        <v>380.64389999999997</v>
      </c>
      <c r="U1276" s="12">
        <v>380.95350000000002</v>
      </c>
      <c r="V1276" s="12">
        <v>381.26139999999998</v>
      </c>
      <c r="W1276" s="12">
        <v>381.56720000000001</v>
      </c>
      <c r="X1276" s="12">
        <v>381.8655</v>
      </c>
      <c r="Y1276" s="12">
        <v>382.12290000000002</v>
      </c>
      <c r="Z1276" s="12">
        <v>382.36360000000002</v>
      </c>
      <c r="AA1276" s="12">
        <v>382.54129999999998</v>
      </c>
      <c r="AB1276" s="12">
        <v>382.63220000000001</v>
      </c>
      <c r="AC1276" s="12">
        <v>382.62</v>
      </c>
      <c r="AD1276" s="12">
        <v>382.51209999999998</v>
      </c>
      <c r="AE1276" s="12">
        <v>382.2955</v>
      </c>
      <c r="AF1276" s="12">
        <v>381.98820000000001</v>
      </c>
      <c r="AG1276" s="12">
        <v>381.61009999999999</v>
      </c>
      <c r="AH1276" s="12">
        <v>381.22449999999998</v>
      </c>
      <c r="AI1276" s="12">
        <v>380.80919999999998</v>
      </c>
      <c r="AJ1276" s="12">
        <v>380.45339999999999</v>
      </c>
      <c r="AK1276" s="12">
        <v>380.21800000000002</v>
      </c>
      <c r="AL1276" s="12">
        <v>380.1413</v>
      </c>
      <c r="AM1276" s="12">
        <v>380.20929999999998</v>
      </c>
      <c r="AN1276" s="12">
        <v>380.3931</v>
      </c>
      <c r="AO1276" s="12">
        <v>380.62700000000001</v>
      </c>
      <c r="AP1276" s="12">
        <v>380.84750000000003</v>
      </c>
    </row>
    <row r="1277" spans="1:42" x14ac:dyDescent="0.25">
      <c r="A1277" s="12">
        <v>2006.541667</v>
      </c>
      <c r="B1277" s="12">
        <v>378.93200000000002</v>
      </c>
      <c r="C1277" s="12">
        <v>378.93369999999999</v>
      </c>
      <c r="D1277" s="12">
        <v>378.93430000000001</v>
      </c>
      <c r="E1277" s="12">
        <v>378.9273</v>
      </c>
      <c r="F1277" s="12">
        <v>378.90989999999999</v>
      </c>
      <c r="G1277" s="12">
        <v>378.87819999999999</v>
      </c>
      <c r="H1277" s="12">
        <v>378.8374</v>
      </c>
      <c r="I1277" s="12">
        <v>378.79649999999998</v>
      </c>
      <c r="J1277" s="12">
        <v>378.76830000000001</v>
      </c>
      <c r="K1277" s="12">
        <v>378.76679999999999</v>
      </c>
      <c r="L1277" s="12">
        <v>378.80599999999998</v>
      </c>
      <c r="M1277" s="12">
        <v>378.90010000000001</v>
      </c>
      <c r="N1277" s="12">
        <v>379.05549999999999</v>
      </c>
      <c r="O1277" s="12">
        <v>379.25119999999998</v>
      </c>
      <c r="P1277" s="12">
        <v>379.50900000000001</v>
      </c>
      <c r="Q1277" s="12">
        <v>379.79860000000002</v>
      </c>
      <c r="R1277" s="12">
        <v>380.1044</v>
      </c>
      <c r="S1277" s="12">
        <v>380.41329999999999</v>
      </c>
      <c r="T1277" s="12">
        <v>380.69029999999998</v>
      </c>
      <c r="U1277" s="12">
        <v>380.9701</v>
      </c>
      <c r="V1277" s="12">
        <v>381.21940000000001</v>
      </c>
      <c r="W1277" s="12">
        <v>381.43220000000002</v>
      </c>
      <c r="X1277" s="12">
        <v>381.6062</v>
      </c>
      <c r="Y1277" s="12">
        <v>381.73239999999998</v>
      </c>
      <c r="Z1277" s="12">
        <v>381.83229999999998</v>
      </c>
      <c r="AA1277" s="12">
        <v>381.8897</v>
      </c>
      <c r="AB1277" s="12">
        <v>381.8922</v>
      </c>
      <c r="AC1277" s="12">
        <v>381.82209999999998</v>
      </c>
      <c r="AD1277" s="12">
        <v>381.67559999999997</v>
      </c>
      <c r="AE1277" s="12">
        <v>381.4128</v>
      </c>
      <c r="AF1277" s="12">
        <v>381.03359999999998</v>
      </c>
      <c r="AG1277" s="12">
        <v>380.54520000000002</v>
      </c>
      <c r="AH1277" s="12">
        <v>380.02679999999998</v>
      </c>
      <c r="AI1277" s="12">
        <v>379.45069999999998</v>
      </c>
      <c r="AJ1277" s="12">
        <v>378.93950000000001</v>
      </c>
      <c r="AK1277" s="12">
        <v>378.57229999999998</v>
      </c>
      <c r="AL1277" s="12">
        <v>378.39499999999998</v>
      </c>
      <c r="AM1277" s="12">
        <v>378.39400000000001</v>
      </c>
      <c r="AN1277" s="12">
        <v>378.51900000000001</v>
      </c>
      <c r="AO1277" s="12">
        <v>378.70159999999998</v>
      </c>
      <c r="AP1277" s="12">
        <v>378.87270000000001</v>
      </c>
    </row>
    <row r="1278" spans="1:42" x14ac:dyDescent="0.25">
      <c r="A1278" s="12">
        <v>2006.5625</v>
      </c>
      <c r="B1278" s="12">
        <v>379.03120000000001</v>
      </c>
      <c r="C1278" s="12">
        <v>379.03059999999999</v>
      </c>
      <c r="D1278" s="12">
        <v>379.0292</v>
      </c>
      <c r="E1278" s="12">
        <v>379.02170000000001</v>
      </c>
      <c r="F1278" s="12">
        <v>379.0059</v>
      </c>
      <c r="G1278" s="12">
        <v>378.97859999999997</v>
      </c>
      <c r="H1278" s="12">
        <v>378.9434</v>
      </c>
      <c r="I1278" s="12">
        <v>378.90679999999998</v>
      </c>
      <c r="J1278" s="12">
        <v>378.87900000000002</v>
      </c>
      <c r="K1278" s="12">
        <v>378.87290000000002</v>
      </c>
      <c r="L1278" s="12">
        <v>378.90230000000003</v>
      </c>
      <c r="M1278" s="12">
        <v>378.9828</v>
      </c>
      <c r="N1278" s="12">
        <v>379.12329999999997</v>
      </c>
      <c r="O1278" s="12">
        <v>379.3066</v>
      </c>
      <c r="P1278" s="12">
        <v>379.55560000000003</v>
      </c>
      <c r="Q1278" s="12">
        <v>379.84210000000002</v>
      </c>
      <c r="R1278" s="12">
        <v>380.14819999999997</v>
      </c>
      <c r="S1278" s="12">
        <v>380.45490000000001</v>
      </c>
      <c r="T1278" s="12">
        <v>380.72059999999999</v>
      </c>
      <c r="U1278" s="12">
        <v>380.96980000000002</v>
      </c>
      <c r="V1278" s="12">
        <v>381.16129999999998</v>
      </c>
      <c r="W1278" s="12">
        <v>381.28480000000002</v>
      </c>
      <c r="X1278" s="12">
        <v>381.34089999999998</v>
      </c>
      <c r="Y1278" s="12">
        <v>381.34269999999998</v>
      </c>
      <c r="Z1278" s="12">
        <v>381.30709999999999</v>
      </c>
      <c r="AA1278" s="12">
        <v>381.2448</v>
      </c>
      <c r="AB1278" s="12">
        <v>381.15359999999998</v>
      </c>
      <c r="AC1278" s="12">
        <v>381.0145</v>
      </c>
      <c r="AD1278" s="12">
        <v>380.81580000000002</v>
      </c>
      <c r="AE1278" s="12">
        <v>380.49090000000001</v>
      </c>
      <c r="AF1278" s="12">
        <v>380.02629999999999</v>
      </c>
      <c r="AG1278" s="12">
        <v>379.42079999999999</v>
      </c>
      <c r="AH1278" s="12">
        <v>378.77190000000002</v>
      </c>
      <c r="AI1278" s="12">
        <v>378.0489</v>
      </c>
      <c r="AJ1278" s="12">
        <v>377.40620000000001</v>
      </c>
      <c r="AK1278" s="12">
        <v>376.93529999999998</v>
      </c>
      <c r="AL1278" s="12">
        <v>376.68239999999997</v>
      </c>
      <c r="AM1278" s="12">
        <v>376.62959999999998</v>
      </c>
      <c r="AN1278" s="12">
        <v>376.70760000000001</v>
      </c>
      <c r="AO1278" s="12">
        <v>376.84570000000002</v>
      </c>
      <c r="AP1278" s="12">
        <v>376.97190000000001</v>
      </c>
    </row>
    <row r="1279" spans="1:42" x14ac:dyDescent="0.25">
      <c r="A1279" s="12">
        <v>2006.583333</v>
      </c>
      <c r="B1279" s="12">
        <v>379.13170000000002</v>
      </c>
      <c r="C1279" s="12">
        <v>379.13040000000001</v>
      </c>
      <c r="D1279" s="12">
        <v>379.12869999999998</v>
      </c>
      <c r="E1279" s="12">
        <v>379.12169999999998</v>
      </c>
      <c r="F1279" s="12">
        <v>379.10750000000002</v>
      </c>
      <c r="G1279" s="12">
        <v>379.08280000000002</v>
      </c>
      <c r="H1279" s="12">
        <v>379.05009999999999</v>
      </c>
      <c r="I1279" s="12">
        <v>379.01400000000001</v>
      </c>
      <c r="J1279" s="12">
        <v>378.98309999999998</v>
      </c>
      <c r="K1279" s="12">
        <v>378.97030000000001</v>
      </c>
      <c r="L1279" s="12">
        <v>378.98860000000002</v>
      </c>
      <c r="M1279" s="12">
        <v>379.05520000000001</v>
      </c>
      <c r="N1279" s="12">
        <v>379.18079999999998</v>
      </c>
      <c r="O1279" s="12">
        <v>379.35230000000001</v>
      </c>
      <c r="P1279" s="12">
        <v>379.59280000000001</v>
      </c>
      <c r="Q1279" s="12">
        <v>379.87619999999998</v>
      </c>
      <c r="R1279" s="12">
        <v>380.18180000000001</v>
      </c>
      <c r="S1279" s="12">
        <v>380.48450000000003</v>
      </c>
      <c r="T1279" s="12">
        <v>380.73680000000002</v>
      </c>
      <c r="U1279" s="12">
        <v>380.95370000000003</v>
      </c>
      <c r="V1279" s="12">
        <v>381.08839999999998</v>
      </c>
      <c r="W1279" s="12">
        <v>381.12779999999998</v>
      </c>
      <c r="X1279" s="12">
        <v>381.07530000000003</v>
      </c>
      <c r="Y1279" s="12">
        <v>380.96260000000001</v>
      </c>
      <c r="Z1279" s="12">
        <v>380.80029999999999</v>
      </c>
      <c r="AA1279" s="12">
        <v>380.62220000000002</v>
      </c>
      <c r="AB1279" s="12">
        <v>380.4348</v>
      </c>
      <c r="AC1279" s="12">
        <v>380.2192</v>
      </c>
      <c r="AD1279" s="12">
        <v>379.9597</v>
      </c>
      <c r="AE1279" s="12">
        <v>379.56630000000001</v>
      </c>
      <c r="AF1279" s="12">
        <v>379.01749999999998</v>
      </c>
      <c r="AG1279" s="12">
        <v>378.30700000000002</v>
      </c>
      <c r="AH1279" s="12">
        <v>377.54880000000003</v>
      </c>
      <c r="AI1279" s="12">
        <v>376.71050000000002</v>
      </c>
      <c r="AJ1279" s="12">
        <v>375.97269999999997</v>
      </c>
      <c r="AK1279" s="12">
        <v>375.43290000000002</v>
      </c>
      <c r="AL1279" s="12">
        <v>375.13299999999998</v>
      </c>
      <c r="AM1279" s="12">
        <v>375.048</v>
      </c>
      <c r="AN1279" s="12">
        <v>375.09500000000003</v>
      </c>
      <c r="AO1279" s="12">
        <v>375.20139999999998</v>
      </c>
      <c r="AP1279" s="12">
        <v>375.2946</v>
      </c>
    </row>
    <row r="1280" spans="1:42" x14ac:dyDescent="0.25">
      <c r="A1280" s="12">
        <v>2006.604167</v>
      </c>
      <c r="B1280" s="12">
        <v>379.22890000000001</v>
      </c>
      <c r="C1280" s="12">
        <v>379.2287</v>
      </c>
      <c r="D1280" s="12">
        <v>379.2285</v>
      </c>
      <c r="E1280" s="12">
        <v>379.22329999999999</v>
      </c>
      <c r="F1280" s="12">
        <v>379.2106</v>
      </c>
      <c r="G1280" s="12">
        <v>379.18689999999998</v>
      </c>
      <c r="H1280" s="12">
        <v>379.15359999999998</v>
      </c>
      <c r="I1280" s="12">
        <v>379.11439999999999</v>
      </c>
      <c r="J1280" s="12">
        <v>379.07729999999998</v>
      </c>
      <c r="K1280" s="12">
        <v>379.05619999999999</v>
      </c>
      <c r="L1280" s="12">
        <v>379.06299999999999</v>
      </c>
      <c r="M1280" s="12">
        <v>379.11669999999998</v>
      </c>
      <c r="N1280" s="12">
        <v>379.2294</v>
      </c>
      <c r="O1280" s="12">
        <v>379.39089999999999</v>
      </c>
      <c r="P1280" s="12">
        <v>379.62439999999998</v>
      </c>
      <c r="Q1280" s="12">
        <v>379.90499999999997</v>
      </c>
      <c r="R1280" s="12">
        <v>380.20909999999998</v>
      </c>
      <c r="S1280" s="12">
        <v>380.50549999999998</v>
      </c>
      <c r="T1280" s="12">
        <v>380.74180000000001</v>
      </c>
      <c r="U1280" s="12">
        <v>380.92500000000001</v>
      </c>
      <c r="V1280" s="12">
        <v>381.00479999999999</v>
      </c>
      <c r="W1280" s="12">
        <v>380.9667</v>
      </c>
      <c r="X1280" s="12">
        <v>380.81639999999999</v>
      </c>
      <c r="Y1280" s="12">
        <v>380.60120000000001</v>
      </c>
      <c r="Z1280" s="12">
        <v>380.32420000000002</v>
      </c>
      <c r="AA1280" s="12">
        <v>380.03800000000001</v>
      </c>
      <c r="AB1280" s="12">
        <v>379.75700000000001</v>
      </c>
      <c r="AC1280" s="12">
        <v>379.46420000000001</v>
      </c>
      <c r="AD1280" s="12">
        <v>379.14429999999999</v>
      </c>
      <c r="AE1280" s="12">
        <v>378.68900000000002</v>
      </c>
      <c r="AF1280" s="12">
        <v>378.07470000000001</v>
      </c>
      <c r="AG1280" s="12">
        <v>377.2919</v>
      </c>
      <c r="AH1280" s="12">
        <v>376.46499999999997</v>
      </c>
      <c r="AI1280" s="12">
        <v>375.56049999999999</v>
      </c>
      <c r="AJ1280" s="12">
        <v>374.77480000000003</v>
      </c>
      <c r="AK1280" s="12">
        <v>374.20510000000002</v>
      </c>
      <c r="AL1280" s="12">
        <v>373.88630000000001</v>
      </c>
      <c r="AM1280" s="12">
        <v>373.78699999999998</v>
      </c>
      <c r="AN1280" s="12">
        <v>373.81740000000002</v>
      </c>
      <c r="AO1280" s="12">
        <v>373.90519999999998</v>
      </c>
      <c r="AP1280" s="12">
        <v>373.9785</v>
      </c>
    </row>
    <row r="1281" spans="1:42" x14ac:dyDescent="0.25">
      <c r="A1281" s="12">
        <v>2006.625</v>
      </c>
      <c r="B1281" s="12">
        <v>379.31720000000001</v>
      </c>
      <c r="C1281" s="12">
        <v>379.31939999999997</v>
      </c>
      <c r="D1281" s="12">
        <v>379.32209999999998</v>
      </c>
      <c r="E1281" s="12">
        <v>379.31950000000001</v>
      </c>
      <c r="F1281" s="12">
        <v>379.30840000000001</v>
      </c>
      <c r="G1281" s="12">
        <v>379.28429999999997</v>
      </c>
      <c r="H1281" s="12">
        <v>379.24799999999999</v>
      </c>
      <c r="I1281" s="12">
        <v>379.20299999999997</v>
      </c>
      <c r="J1281" s="12">
        <v>379.15780000000001</v>
      </c>
      <c r="K1281" s="12">
        <v>379.1277</v>
      </c>
      <c r="L1281" s="12">
        <v>379.1241</v>
      </c>
      <c r="M1281" s="12">
        <v>379.16719999999998</v>
      </c>
      <c r="N1281" s="12">
        <v>379.27019999999999</v>
      </c>
      <c r="O1281" s="12">
        <v>379.42430000000002</v>
      </c>
      <c r="P1281" s="12">
        <v>379.65289999999999</v>
      </c>
      <c r="Q1281" s="12">
        <v>379.93119999999999</v>
      </c>
      <c r="R1281" s="12">
        <v>380.23239999999998</v>
      </c>
      <c r="S1281" s="12">
        <v>380.52</v>
      </c>
      <c r="T1281" s="12">
        <v>380.73840000000001</v>
      </c>
      <c r="U1281" s="12">
        <v>380.8879</v>
      </c>
      <c r="V1281" s="12">
        <v>380.91669999999999</v>
      </c>
      <c r="W1281" s="12">
        <v>380.81020000000001</v>
      </c>
      <c r="X1281" s="12">
        <v>380.57569999999998</v>
      </c>
      <c r="Y1281" s="12">
        <v>380.2731</v>
      </c>
      <c r="Z1281" s="12">
        <v>379.89780000000002</v>
      </c>
      <c r="AA1281" s="12">
        <v>379.51760000000002</v>
      </c>
      <c r="AB1281" s="12">
        <v>379.154</v>
      </c>
      <c r="AC1281" s="12">
        <v>378.79390000000001</v>
      </c>
      <c r="AD1281" s="12">
        <v>378.42500000000001</v>
      </c>
      <c r="AE1281" s="12">
        <v>377.92919999999998</v>
      </c>
      <c r="AF1281" s="12">
        <v>377.28440000000001</v>
      </c>
      <c r="AG1281" s="12">
        <v>376.4796</v>
      </c>
      <c r="AH1281" s="12">
        <v>375.64030000000002</v>
      </c>
      <c r="AI1281" s="12">
        <v>374.73259999999999</v>
      </c>
      <c r="AJ1281" s="12">
        <v>373.95350000000002</v>
      </c>
      <c r="AK1281" s="12">
        <v>373.39409999999998</v>
      </c>
      <c r="AL1281" s="12">
        <v>373.08150000000001</v>
      </c>
      <c r="AM1281" s="12">
        <v>372.98070000000001</v>
      </c>
      <c r="AN1281" s="12">
        <v>373.00319999999999</v>
      </c>
      <c r="AO1281" s="12">
        <v>373.08030000000002</v>
      </c>
      <c r="AP1281" s="12">
        <v>373.14420000000001</v>
      </c>
    </row>
    <row r="1282" spans="1:42" x14ac:dyDescent="0.25">
      <c r="A1282" s="12">
        <v>2006.645833</v>
      </c>
      <c r="B1282" s="12">
        <v>379.39389999999997</v>
      </c>
      <c r="C1282" s="12">
        <v>379.39890000000003</v>
      </c>
      <c r="D1282" s="12">
        <v>379.40480000000002</v>
      </c>
      <c r="E1282" s="12">
        <v>379.40499999999997</v>
      </c>
      <c r="F1282" s="12">
        <v>379.39499999999998</v>
      </c>
      <c r="G1282" s="12">
        <v>379.36950000000002</v>
      </c>
      <c r="H1282" s="12">
        <v>379.32870000000003</v>
      </c>
      <c r="I1282" s="12">
        <v>379.27670000000001</v>
      </c>
      <c r="J1282" s="12">
        <v>379.22280000000001</v>
      </c>
      <c r="K1282" s="12">
        <v>379.18439999999998</v>
      </c>
      <c r="L1282" s="12">
        <v>379.17250000000001</v>
      </c>
      <c r="M1282" s="12">
        <v>379.20800000000003</v>
      </c>
      <c r="N1282" s="12">
        <v>379.30459999999999</v>
      </c>
      <c r="O1282" s="12">
        <v>379.45420000000001</v>
      </c>
      <c r="P1282" s="12">
        <v>379.67950000000002</v>
      </c>
      <c r="Q1282" s="12">
        <v>379.95530000000002</v>
      </c>
      <c r="R1282" s="12">
        <v>380.25189999999998</v>
      </c>
      <c r="S1282" s="12">
        <v>380.52870000000001</v>
      </c>
      <c r="T1282" s="12">
        <v>380.72829999999999</v>
      </c>
      <c r="U1282" s="12">
        <v>380.84570000000002</v>
      </c>
      <c r="V1282" s="12">
        <v>380.82920000000001</v>
      </c>
      <c r="W1282" s="12">
        <v>380.66430000000003</v>
      </c>
      <c r="X1282" s="12">
        <v>380.3603</v>
      </c>
      <c r="Y1282" s="12">
        <v>379.98689999999999</v>
      </c>
      <c r="Z1282" s="12">
        <v>379.53300000000002</v>
      </c>
      <c r="AA1282" s="12">
        <v>379.07859999999999</v>
      </c>
      <c r="AB1282" s="12">
        <v>378.65159999999997</v>
      </c>
      <c r="AC1282" s="12">
        <v>378.24369999999999</v>
      </c>
      <c r="AD1282" s="12">
        <v>377.8476</v>
      </c>
      <c r="AE1282" s="12">
        <v>377.34300000000002</v>
      </c>
      <c r="AF1282" s="12">
        <v>376.7124</v>
      </c>
      <c r="AG1282" s="12">
        <v>375.94409999999999</v>
      </c>
      <c r="AH1282" s="12">
        <v>375.15440000000001</v>
      </c>
      <c r="AI1282" s="12">
        <v>374.30990000000003</v>
      </c>
      <c r="AJ1282" s="12">
        <v>373.59289999999999</v>
      </c>
      <c r="AK1282" s="12">
        <v>373.08179999999999</v>
      </c>
      <c r="AL1282" s="12">
        <v>372.7953</v>
      </c>
      <c r="AM1282" s="12">
        <v>372.69970000000001</v>
      </c>
      <c r="AN1282" s="12">
        <v>372.71499999999997</v>
      </c>
      <c r="AO1282" s="12">
        <v>372.78160000000003</v>
      </c>
      <c r="AP1282" s="12">
        <v>372.839</v>
      </c>
    </row>
    <row r="1283" spans="1:42" x14ac:dyDescent="0.25">
      <c r="A1283" s="12">
        <v>2006.666667</v>
      </c>
      <c r="B1283" s="12">
        <v>379.45819999999998</v>
      </c>
      <c r="C1283" s="12">
        <v>379.46519999999998</v>
      </c>
      <c r="D1283" s="12">
        <v>379.47340000000003</v>
      </c>
      <c r="E1283" s="12">
        <v>379.47550000000001</v>
      </c>
      <c r="F1283" s="12">
        <v>379.46559999999999</v>
      </c>
      <c r="G1283" s="12">
        <v>379.43790000000001</v>
      </c>
      <c r="H1283" s="12">
        <v>379.39210000000003</v>
      </c>
      <c r="I1283" s="12">
        <v>379.33319999999998</v>
      </c>
      <c r="J1283" s="12">
        <v>379.27179999999998</v>
      </c>
      <c r="K1283" s="12">
        <v>379.22699999999998</v>
      </c>
      <c r="L1283" s="12">
        <v>379.20940000000002</v>
      </c>
      <c r="M1283" s="12">
        <v>379.24059999999997</v>
      </c>
      <c r="N1283" s="12">
        <v>379.33370000000002</v>
      </c>
      <c r="O1283" s="12">
        <v>379.48070000000001</v>
      </c>
      <c r="P1283" s="12">
        <v>379.70339999999999</v>
      </c>
      <c r="Q1283" s="12">
        <v>379.97579999999999</v>
      </c>
      <c r="R1283" s="12">
        <v>380.26589999999999</v>
      </c>
      <c r="S1283" s="12">
        <v>380.53039999999999</v>
      </c>
      <c r="T1283" s="12">
        <v>380.7115</v>
      </c>
      <c r="U1283" s="12">
        <v>380.80009999999999</v>
      </c>
      <c r="V1283" s="12">
        <v>380.74560000000002</v>
      </c>
      <c r="W1283" s="12">
        <v>380.53410000000002</v>
      </c>
      <c r="X1283" s="12">
        <v>380.17700000000002</v>
      </c>
      <c r="Y1283" s="12">
        <v>379.7516</v>
      </c>
      <c r="Z1283" s="12">
        <v>379.24259999999998</v>
      </c>
      <c r="AA1283" s="12">
        <v>378.73989999999998</v>
      </c>
      <c r="AB1283" s="12">
        <v>378.27659999999997</v>
      </c>
      <c r="AC1283" s="12">
        <v>377.84930000000003</v>
      </c>
      <c r="AD1283" s="12">
        <v>377.45519999999999</v>
      </c>
      <c r="AE1283" s="12">
        <v>376.97949999999997</v>
      </c>
      <c r="AF1283" s="12">
        <v>376.41</v>
      </c>
      <c r="AG1283" s="12">
        <v>375.73500000000001</v>
      </c>
      <c r="AH1283" s="12">
        <v>375.05290000000002</v>
      </c>
      <c r="AI1283" s="12">
        <v>374.33249999999998</v>
      </c>
      <c r="AJ1283" s="12">
        <v>373.72739999999999</v>
      </c>
      <c r="AK1283" s="12">
        <v>373.29730000000001</v>
      </c>
      <c r="AL1283" s="12">
        <v>373.05200000000002</v>
      </c>
      <c r="AM1283" s="12">
        <v>372.96289999999999</v>
      </c>
      <c r="AN1283" s="12">
        <v>372.96510000000001</v>
      </c>
      <c r="AO1283" s="12">
        <v>373.0138</v>
      </c>
      <c r="AP1283" s="12">
        <v>373.06040000000002</v>
      </c>
    </row>
    <row r="1284" spans="1:42" x14ac:dyDescent="0.25">
      <c r="A1284" s="12">
        <v>2006.6875</v>
      </c>
      <c r="B1284" s="12">
        <v>379.51049999999998</v>
      </c>
      <c r="C1284" s="12">
        <v>379.51799999999997</v>
      </c>
      <c r="D1284" s="12">
        <v>379.5265</v>
      </c>
      <c r="E1284" s="12">
        <v>379.52820000000003</v>
      </c>
      <c r="F1284" s="12">
        <v>379.51679999999999</v>
      </c>
      <c r="G1284" s="12">
        <v>379.48590000000002</v>
      </c>
      <c r="H1284" s="12">
        <v>379.43549999999999</v>
      </c>
      <c r="I1284" s="12">
        <v>379.37110000000001</v>
      </c>
      <c r="J1284" s="12">
        <v>379.30450000000002</v>
      </c>
      <c r="K1284" s="12">
        <v>379.2561</v>
      </c>
      <c r="L1284" s="12">
        <v>379.23599999999999</v>
      </c>
      <c r="M1284" s="12">
        <v>379.26569999999998</v>
      </c>
      <c r="N1284" s="12">
        <v>379.35750000000002</v>
      </c>
      <c r="O1284" s="12">
        <v>379.50290000000001</v>
      </c>
      <c r="P1284" s="12">
        <v>379.7226</v>
      </c>
      <c r="Q1284" s="12">
        <v>379.99009999999998</v>
      </c>
      <c r="R1284" s="12">
        <v>380.27210000000002</v>
      </c>
      <c r="S1284" s="12">
        <v>380.52350000000001</v>
      </c>
      <c r="T1284" s="12">
        <v>380.68770000000001</v>
      </c>
      <c r="U1284" s="12">
        <v>380.7525</v>
      </c>
      <c r="V1284" s="12">
        <v>380.66919999999999</v>
      </c>
      <c r="W1284" s="12">
        <v>380.42509999999999</v>
      </c>
      <c r="X1284" s="12">
        <v>380.03370000000001</v>
      </c>
      <c r="Y1284" s="12">
        <v>379.57799999999997</v>
      </c>
      <c r="Z1284" s="12">
        <v>379.04199999999997</v>
      </c>
      <c r="AA1284" s="12">
        <v>378.52229999999997</v>
      </c>
      <c r="AB1284" s="12">
        <v>378.05599999999998</v>
      </c>
      <c r="AC1284" s="12">
        <v>377.6438</v>
      </c>
      <c r="AD1284" s="12">
        <v>377.28410000000002</v>
      </c>
      <c r="AE1284" s="12">
        <v>376.8741</v>
      </c>
      <c r="AF1284" s="12">
        <v>376.40519999999998</v>
      </c>
      <c r="AG1284" s="12">
        <v>375.86660000000001</v>
      </c>
      <c r="AH1284" s="12">
        <v>375.33390000000003</v>
      </c>
      <c r="AI1284" s="12">
        <v>374.7808</v>
      </c>
      <c r="AJ1284" s="12">
        <v>374.32240000000002</v>
      </c>
      <c r="AK1284" s="12">
        <v>373.99639999999999</v>
      </c>
      <c r="AL1284" s="12">
        <v>373.80169999999998</v>
      </c>
      <c r="AM1284" s="12">
        <v>373.7174</v>
      </c>
      <c r="AN1284" s="12">
        <v>373.69799999999998</v>
      </c>
      <c r="AO1284" s="12">
        <v>373.71809999999999</v>
      </c>
      <c r="AP1284" s="12">
        <v>373.74520000000001</v>
      </c>
    </row>
    <row r="1285" spans="1:42" x14ac:dyDescent="0.25">
      <c r="A1285" s="12">
        <v>2006.708333</v>
      </c>
      <c r="B1285" s="12">
        <v>379.55369999999999</v>
      </c>
      <c r="C1285" s="12">
        <v>379.55959999999999</v>
      </c>
      <c r="D1285" s="12">
        <v>379.56569999999999</v>
      </c>
      <c r="E1285" s="12">
        <v>379.56420000000003</v>
      </c>
      <c r="F1285" s="12">
        <v>379.54930000000002</v>
      </c>
      <c r="G1285" s="12">
        <v>379.51420000000002</v>
      </c>
      <c r="H1285" s="12">
        <v>379.4597</v>
      </c>
      <c r="I1285" s="12">
        <v>379.39190000000002</v>
      </c>
      <c r="J1285" s="12">
        <v>379.32350000000002</v>
      </c>
      <c r="K1285" s="12">
        <v>379.2749</v>
      </c>
      <c r="L1285" s="12">
        <v>379.25560000000002</v>
      </c>
      <c r="M1285" s="12">
        <v>379.28629999999998</v>
      </c>
      <c r="N1285" s="12">
        <v>379.37779999999998</v>
      </c>
      <c r="O1285" s="12">
        <v>379.5206</v>
      </c>
      <c r="P1285" s="12">
        <v>379.73430000000002</v>
      </c>
      <c r="Q1285" s="12">
        <v>379.99220000000003</v>
      </c>
      <c r="R1285" s="12">
        <v>380.26130000000001</v>
      </c>
      <c r="S1285" s="12">
        <v>380.49740000000003</v>
      </c>
      <c r="T1285" s="12">
        <v>380.64729999999997</v>
      </c>
      <c r="U1285" s="12">
        <v>380.6995</v>
      </c>
      <c r="V1285" s="12">
        <v>380.61</v>
      </c>
      <c r="W1285" s="12">
        <v>380.36869999999999</v>
      </c>
      <c r="X1285" s="12">
        <v>379.98919999999998</v>
      </c>
      <c r="Y1285" s="12">
        <v>379.5505</v>
      </c>
      <c r="Z1285" s="12">
        <v>379.0351</v>
      </c>
      <c r="AA1285" s="12">
        <v>378.53500000000003</v>
      </c>
      <c r="AB1285" s="12">
        <v>378.0881</v>
      </c>
      <c r="AC1285" s="12">
        <v>377.7022</v>
      </c>
      <c r="AD1285" s="12">
        <v>377.3827</v>
      </c>
      <c r="AE1285" s="12">
        <v>377.0446</v>
      </c>
      <c r="AF1285" s="12">
        <v>376.68630000000002</v>
      </c>
      <c r="AG1285" s="12">
        <v>376.2989</v>
      </c>
      <c r="AH1285" s="12">
        <v>375.93349999999998</v>
      </c>
      <c r="AI1285" s="12">
        <v>375.5693</v>
      </c>
      <c r="AJ1285" s="12">
        <v>375.27839999999998</v>
      </c>
      <c r="AK1285" s="12">
        <v>375.07220000000001</v>
      </c>
      <c r="AL1285" s="12">
        <v>374.93619999999999</v>
      </c>
      <c r="AM1285" s="12">
        <v>374.85700000000003</v>
      </c>
      <c r="AN1285" s="12">
        <v>374.80990000000003</v>
      </c>
      <c r="AO1285" s="12">
        <v>374.79199999999997</v>
      </c>
      <c r="AP1285" s="12">
        <v>374.78989999999999</v>
      </c>
    </row>
    <row r="1286" spans="1:42" x14ac:dyDescent="0.25">
      <c r="A1286" s="12">
        <v>2006.729167</v>
      </c>
      <c r="B1286" s="12">
        <v>379.59059999999999</v>
      </c>
      <c r="C1286" s="12">
        <v>379.59280000000001</v>
      </c>
      <c r="D1286" s="12">
        <v>379.59379999999999</v>
      </c>
      <c r="E1286" s="12">
        <v>379.58640000000003</v>
      </c>
      <c r="F1286" s="12">
        <v>379.56610000000001</v>
      </c>
      <c r="G1286" s="12">
        <v>379.52600000000001</v>
      </c>
      <c r="H1286" s="12">
        <v>379.4683</v>
      </c>
      <c r="I1286" s="12">
        <v>379.39960000000002</v>
      </c>
      <c r="J1286" s="12">
        <v>379.33229999999998</v>
      </c>
      <c r="K1286" s="12">
        <v>379.28609999999998</v>
      </c>
      <c r="L1286" s="12">
        <v>379.27010000000001</v>
      </c>
      <c r="M1286" s="12">
        <v>379.30329999999998</v>
      </c>
      <c r="N1286" s="12">
        <v>379.39510000000001</v>
      </c>
      <c r="O1286" s="12">
        <v>379.53559999999999</v>
      </c>
      <c r="P1286" s="12">
        <v>379.74369999999999</v>
      </c>
      <c r="Q1286" s="12">
        <v>379.99299999999999</v>
      </c>
      <c r="R1286" s="12">
        <v>380.25110000000001</v>
      </c>
      <c r="S1286" s="12">
        <v>380.47449999999998</v>
      </c>
      <c r="T1286" s="12">
        <v>380.61189999999999</v>
      </c>
      <c r="U1286" s="12">
        <v>380.65129999999999</v>
      </c>
      <c r="V1286" s="12">
        <v>380.55180000000001</v>
      </c>
      <c r="W1286" s="12">
        <v>380.30590000000001</v>
      </c>
      <c r="X1286" s="12">
        <v>379.93060000000003</v>
      </c>
      <c r="Y1286" s="12">
        <v>379.50700000000001</v>
      </c>
      <c r="Z1286" s="12">
        <v>379.02330000000001</v>
      </c>
      <c r="AA1286" s="12">
        <v>378.5729</v>
      </c>
      <c r="AB1286" s="12">
        <v>378.19369999999998</v>
      </c>
      <c r="AC1286" s="12">
        <v>377.89229999999998</v>
      </c>
      <c r="AD1286" s="12">
        <v>377.66570000000002</v>
      </c>
      <c r="AE1286" s="12">
        <v>377.44650000000001</v>
      </c>
      <c r="AF1286" s="12">
        <v>377.2287</v>
      </c>
      <c r="AG1286" s="12">
        <v>377.00540000000001</v>
      </c>
      <c r="AH1286" s="12">
        <v>376.8073</v>
      </c>
      <c r="AI1286" s="12">
        <v>376.62529999999998</v>
      </c>
      <c r="AJ1286" s="12">
        <v>376.49369999999999</v>
      </c>
      <c r="AK1286" s="12">
        <v>376.40109999999999</v>
      </c>
      <c r="AL1286" s="12">
        <v>376.32040000000001</v>
      </c>
      <c r="AM1286" s="12">
        <v>376.2448</v>
      </c>
      <c r="AN1286" s="12">
        <v>376.16800000000001</v>
      </c>
      <c r="AO1286" s="12">
        <v>376.10899999999998</v>
      </c>
      <c r="AP1286" s="12">
        <v>376.07330000000002</v>
      </c>
    </row>
    <row r="1287" spans="1:42" x14ac:dyDescent="0.25">
      <c r="A1287" s="12">
        <v>2006.75</v>
      </c>
      <c r="B1287" s="12">
        <v>379.62270000000001</v>
      </c>
      <c r="C1287" s="12">
        <v>379.6198</v>
      </c>
      <c r="D1287" s="12">
        <v>379.61410000000001</v>
      </c>
      <c r="E1287" s="12">
        <v>379.59879999999998</v>
      </c>
      <c r="F1287" s="12">
        <v>379.57159999999999</v>
      </c>
      <c r="G1287" s="12">
        <v>379.52609999999999</v>
      </c>
      <c r="H1287" s="12">
        <v>379.46620000000001</v>
      </c>
      <c r="I1287" s="12">
        <v>379.39879999999999</v>
      </c>
      <c r="J1287" s="12">
        <v>379.33539999999999</v>
      </c>
      <c r="K1287" s="12">
        <v>379.29399999999998</v>
      </c>
      <c r="L1287" s="12">
        <v>379.28320000000002</v>
      </c>
      <c r="M1287" s="12">
        <v>379.32029999999997</v>
      </c>
      <c r="N1287" s="12">
        <v>379.41309999999999</v>
      </c>
      <c r="O1287" s="12">
        <v>379.55090000000001</v>
      </c>
      <c r="P1287" s="12">
        <v>379.75229999999999</v>
      </c>
      <c r="Q1287" s="12">
        <v>379.9914</v>
      </c>
      <c r="R1287" s="12">
        <v>380.23719999999997</v>
      </c>
      <c r="S1287" s="12">
        <v>380.44779999999997</v>
      </c>
      <c r="T1287" s="12">
        <v>380.57470000000001</v>
      </c>
      <c r="U1287" s="12">
        <v>380.60669999999999</v>
      </c>
      <c r="V1287" s="12">
        <v>380.50709999999998</v>
      </c>
      <c r="W1287" s="12">
        <v>380.2722</v>
      </c>
      <c r="X1287" s="12">
        <v>379.92239999999998</v>
      </c>
      <c r="Y1287" s="12">
        <v>379.53769999999997</v>
      </c>
      <c r="Z1287" s="12">
        <v>379.11419999999998</v>
      </c>
      <c r="AA1287" s="12">
        <v>378.74200000000002</v>
      </c>
      <c r="AB1287" s="12">
        <v>378.45659999999998</v>
      </c>
      <c r="AC1287" s="12">
        <v>378.26139999999998</v>
      </c>
      <c r="AD1287" s="12">
        <v>378.14159999999998</v>
      </c>
      <c r="AE1287" s="12">
        <v>378.04680000000002</v>
      </c>
      <c r="AF1287" s="12">
        <v>377.96350000000001</v>
      </c>
      <c r="AG1287" s="12">
        <v>377.88650000000001</v>
      </c>
      <c r="AH1287" s="12">
        <v>377.83170000000001</v>
      </c>
      <c r="AI1287" s="12">
        <v>377.8039</v>
      </c>
      <c r="AJ1287" s="12">
        <v>377.80810000000002</v>
      </c>
      <c r="AK1287" s="12">
        <v>377.81569999999999</v>
      </c>
      <c r="AL1287" s="12">
        <v>377.78739999999999</v>
      </c>
      <c r="AM1287" s="12">
        <v>377.71929999999998</v>
      </c>
      <c r="AN1287" s="12">
        <v>377.62029999999999</v>
      </c>
      <c r="AO1287" s="12">
        <v>377.52629999999999</v>
      </c>
      <c r="AP1287" s="12">
        <v>377.45960000000002</v>
      </c>
    </row>
    <row r="1288" spans="1:42" x14ac:dyDescent="0.25">
      <c r="A1288" s="12">
        <v>2006.770833</v>
      </c>
      <c r="B1288" s="12">
        <v>379.65010000000001</v>
      </c>
      <c r="C1288" s="12">
        <v>379.64190000000002</v>
      </c>
      <c r="D1288" s="12">
        <v>379.62869999999998</v>
      </c>
      <c r="E1288" s="12">
        <v>379.60489999999999</v>
      </c>
      <c r="F1288" s="12">
        <v>379.57060000000001</v>
      </c>
      <c r="G1288" s="12">
        <v>379.52030000000002</v>
      </c>
      <c r="H1288" s="12">
        <v>379.45949999999999</v>
      </c>
      <c r="I1288" s="12">
        <v>379.39519999999999</v>
      </c>
      <c r="J1288" s="12">
        <v>379.33760000000001</v>
      </c>
      <c r="K1288" s="12">
        <v>379.30270000000002</v>
      </c>
      <c r="L1288" s="12">
        <v>379.2989</v>
      </c>
      <c r="M1288" s="12">
        <v>379.34120000000001</v>
      </c>
      <c r="N1288" s="12">
        <v>379.43610000000001</v>
      </c>
      <c r="O1288" s="12">
        <v>379.57190000000003</v>
      </c>
      <c r="P1288" s="12">
        <v>379.76639999999998</v>
      </c>
      <c r="Q1288" s="12">
        <v>379.99459999999999</v>
      </c>
      <c r="R1288" s="12">
        <v>380.22699999999998</v>
      </c>
      <c r="S1288" s="12">
        <v>380.42410000000001</v>
      </c>
      <c r="T1288" s="12">
        <v>380.54149999999998</v>
      </c>
      <c r="U1288" s="12">
        <v>380.57</v>
      </c>
      <c r="V1288" s="12">
        <v>380.47879999999998</v>
      </c>
      <c r="W1288" s="12">
        <v>380.26859999999999</v>
      </c>
      <c r="X1288" s="12">
        <v>379.96300000000002</v>
      </c>
      <c r="Y1288" s="12">
        <v>379.6377</v>
      </c>
      <c r="Z1288" s="12">
        <v>379.29750000000001</v>
      </c>
      <c r="AA1288" s="12">
        <v>379.02480000000003</v>
      </c>
      <c r="AB1288" s="12">
        <v>378.8503</v>
      </c>
      <c r="AC1288" s="12">
        <v>378.77190000000002</v>
      </c>
      <c r="AD1288" s="12">
        <v>378.76190000000003</v>
      </c>
      <c r="AE1288" s="12">
        <v>378.78530000000001</v>
      </c>
      <c r="AF1288" s="12">
        <v>378.81920000000002</v>
      </c>
      <c r="AG1288" s="12">
        <v>378.85910000000001</v>
      </c>
      <c r="AH1288" s="12">
        <v>378.91269999999997</v>
      </c>
      <c r="AI1288" s="12">
        <v>378.99889999999999</v>
      </c>
      <c r="AJ1288" s="12">
        <v>379.10539999999997</v>
      </c>
      <c r="AK1288" s="12">
        <v>379.1927</v>
      </c>
      <c r="AL1288" s="12">
        <v>379.21260000000001</v>
      </c>
      <c r="AM1288" s="12">
        <v>379.15989999999999</v>
      </c>
      <c r="AN1288" s="12">
        <v>379.05349999999999</v>
      </c>
      <c r="AO1288" s="12">
        <v>378.93950000000001</v>
      </c>
      <c r="AP1288" s="12">
        <v>378.85210000000001</v>
      </c>
    </row>
    <row r="1289" spans="1:42" x14ac:dyDescent="0.25">
      <c r="A1289" s="12">
        <v>2006.791667</v>
      </c>
      <c r="B1289" s="12">
        <v>379.67079999999999</v>
      </c>
      <c r="C1289" s="12">
        <v>379.65780000000001</v>
      </c>
      <c r="D1289" s="12">
        <v>379.63780000000003</v>
      </c>
      <c r="E1289" s="12">
        <v>379.60649999999998</v>
      </c>
      <c r="F1289" s="12">
        <v>379.56630000000001</v>
      </c>
      <c r="G1289" s="12">
        <v>379.51249999999999</v>
      </c>
      <c r="H1289" s="12">
        <v>379.45260000000002</v>
      </c>
      <c r="I1289" s="12">
        <v>379.39280000000002</v>
      </c>
      <c r="J1289" s="12">
        <v>379.34249999999997</v>
      </c>
      <c r="K1289" s="12">
        <v>379.31540000000001</v>
      </c>
      <c r="L1289" s="12">
        <v>379.32</v>
      </c>
      <c r="M1289" s="12">
        <v>379.36959999999999</v>
      </c>
      <c r="N1289" s="12">
        <v>379.46890000000002</v>
      </c>
      <c r="O1289" s="12">
        <v>379.60480000000001</v>
      </c>
      <c r="P1289" s="12">
        <v>379.79390000000001</v>
      </c>
      <c r="Q1289" s="12">
        <v>380.01119999999997</v>
      </c>
      <c r="R1289" s="12">
        <v>380.22899999999998</v>
      </c>
      <c r="S1289" s="12">
        <v>380.41160000000002</v>
      </c>
      <c r="T1289" s="12">
        <v>380.51940000000002</v>
      </c>
      <c r="U1289" s="12">
        <v>380.5471</v>
      </c>
      <c r="V1289" s="12">
        <v>380.471</v>
      </c>
      <c r="W1289" s="12">
        <v>380.29660000000001</v>
      </c>
      <c r="X1289" s="12">
        <v>380.05040000000002</v>
      </c>
      <c r="Y1289" s="12">
        <v>379.80020000000002</v>
      </c>
      <c r="Z1289" s="12">
        <v>379.55919999999998</v>
      </c>
      <c r="AA1289" s="12">
        <v>379.39800000000002</v>
      </c>
      <c r="AB1289" s="12">
        <v>379.34010000000001</v>
      </c>
      <c r="AC1289" s="12">
        <v>379.3777</v>
      </c>
      <c r="AD1289" s="12">
        <v>379.46980000000002</v>
      </c>
      <c r="AE1289" s="12">
        <v>379.5958</v>
      </c>
      <c r="AF1289" s="12">
        <v>379.72269999999997</v>
      </c>
      <c r="AG1289" s="12">
        <v>379.8467</v>
      </c>
      <c r="AH1289" s="12">
        <v>379.97149999999999</v>
      </c>
      <c r="AI1289" s="12">
        <v>380.12970000000001</v>
      </c>
      <c r="AJ1289" s="12">
        <v>380.30279999999999</v>
      </c>
      <c r="AK1289" s="12">
        <v>380.44850000000002</v>
      </c>
      <c r="AL1289" s="12">
        <v>380.51319999999998</v>
      </c>
      <c r="AM1289" s="12">
        <v>380.48680000000002</v>
      </c>
      <c r="AN1289" s="12">
        <v>380.39339999999999</v>
      </c>
      <c r="AO1289" s="12">
        <v>380.28039999999999</v>
      </c>
      <c r="AP1289" s="12">
        <v>380.18889999999999</v>
      </c>
    </row>
    <row r="1290" spans="1:42" x14ac:dyDescent="0.25">
      <c r="A1290" s="12">
        <v>2006.8125</v>
      </c>
      <c r="B1290" s="12">
        <v>379.68110000000001</v>
      </c>
      <c r="C1290" s="12">
        <v>379.66449999999998</v>
      </c>
      <c r="D1290" s="12">
        <v>379.6395</v>
      </c>
      <c r="E1290" s="12">
        <v>379.60309999999998</v>
      </c>
      <c r="F1290" s="12">
        <v>379.55939999999998</v>
      </c>
      <c r="G1290" s="12">
        <v>379.50470000000001</v>
      </c>
      <c r="H1290" s="12">
        <v>379.4477</v>
      </c>
      <c r="I1290" s="12">
        <v>379.39409999999998</v>
      </c>
      <c r="J1290" s="12">
        <v>379.35210000000001</v>
      </c>
      <c r="K1290" s="12">
        <v>379.3338</v>
      </c>
      <c r="L1290" s="12">
        <v>379.34870000000001</v>
      </c>
      <c r="M1290" s="12">
        <v>379.40839999999997</v>
      </c>
      <c r="N1290" s="12">
        <v>379.51580000000001</v>
      </c>
      <c r="O1290" s="12">
        <v>379.65519999999998</v>
      </c>
      <c r="P1290" s="12">
        <v>379.84160000000003</v>
      </c>
      <c r="Q1290" s="12">
        <v>380.0489</v>
      </c>
      <c r="R1290" s="12">
        <v>380.25139999999999</v>
      </c>
      <c r="S1290" s="12">
        <v>380.41800000000001</v>
      </c>
      <c r="T1290" s="12">
        <v>380.51580000000001</v>
      </c>
      <c r="U1290" s="12">
        <v>380.54450000000003</v>
      </c>
      <c r="V1290" s="12">
        <v>380.48809999999997</v>
      </c>
      <c r="W1290" s="12">
        <v>380.35739999999998</v>
      </c>
      <c r="X1290" s="12">
        <v>380.18009999999998</v>
      </c>
      <c r="Y1290" s="12">
        <v>380.01330000000002</v>
      </c>
      <c r="Z1290" s="12">
        <v>379.8775</v>
      </c>
      <c r="AA1290" s="12">
        <v>379.82810000000001</v>
      </c>
      <c r="AB1290" s="12">
        <v>379.8802</v>
      </c>
      <c r="AC1290" s="12">
        <v>380.02010000000001</v>
      </c>
      <c r="AD1290" s="12">
        <v>380.1968</v>
      </c>
      <c r="AE1290" s="12">
        <v>380.40230000000003</v>
      </c>
      <c r="AF1290" s="12">
        <v>380.59539999999998</v>
      </c>
      <c r="AG1290" s="12">
        <v>380.77269999999999</v>
      </c>
      <c r="AH1290" s="12">
        <v>380.93709999999999</v>
      </c>
      <c r="AI1290" s="12">
        <v>381.13220000000001</v>
      </c>
      <c r="AJ1290" s="12">
        <v>381.34219999999999</v>
      </c>
      <c r="AK1290" s="12">
        <v>381.52859999999998</v>
      </c>
      <c r="AL1290" s="12">
        <v>381.63679999999999</v>
      </c>
      <c r="AM1290" s="12">
        <v>381.64890000000003</v>
      </c>
      <c r="AN1290" s="12">
        <v>381.59</v>
      </c>
      <c r="AO1290" s="12">
        <v>381.50130000000001</v>
      </c>
      <c r="AP1290" s="12">
        <v>381.42430000000002</v>
      </c>
    </row>
    <row r="1291" spans="1:42" x14ac:dyDescent="0.25">
      <c r="A1291" s="12">
        <v>2006.833333</v>
      </c>
      <c r="B1291" s="12">
        <v>379.67750000000001</v>
      </c>
      <c r="C1291" s="12">
        <v>379.65879999999999</v>
      </c>
      <c r="D1291" s="12">
        <v>379.63119999999998</v>
      </c>
      <c r="E1291" s="12">
        <v>379.5926</v>
      </c>
      <c r="F1291" s="12">
        <v>379.54829999999998</v>
      </c>
      <c r="G1291" s="12">
        <v>379.49520000000001</v>
      </c>
      <c r="H1291" s="12">
        <v>379.44220000000001</v>
      </c>
      <c r="I1291" s="12">
        <v>379.39479999999998</v>
      </c>
      <c r="J1291" s="12">
        <v>379.36130000000003</v>
      </c>
      <c r="K1291" s="12">
        <v>379.3537</v>
      </c>
      <c r="L1291" s="12">
        <v>379.3845</v>
      </c>
      <c r="M1291" s="12">
        <v>379.46530000000001</v>
      </c>
      <c r="N1291" s="12">
        <v>379.59699999999998</v>
      </c>
      <c r="O1291" s="12">
        <v>379.75729999999999</v>
      </c>
      <c r="P1291" s="12">
        <v>379.9581</v>
      </c>
      <c r="Q1291" s="12">
        <v>380.16520000000003</v>
      </c>
      <c r="R1291" s="12">
        <v>380.35160000000002</v>
      </c>
      <c r="S1291" s="12">
        <v>380.4923</v>
      </c>
      <c r="T1291" s="12">
        <v>380.56729999999999</v>
      </c>
      <c r="U1291" s="12">
        <v>380.58440000000002</v>
      </c>
      <c r="V1291" s="12">
        <v>380.53989999999999</v>
      </c>
      <c r="W1291" s="12">
        <v>380.45030000000003</v>
      </c>
      <c r="X1291" s="12">
        <v>380.34309999999999</v>
      </c>
      <c r="Y1291" s="12">
        <v>380.26139999999998</v>
      </c>
      <c r="Z1291" s="12">
        <v>380.22949999999997</v>
      </c>
      <c r="AA1291" s="12">
        <v>380.28449999999998</v>
      </c>
      <c r="AB1291" s="12">
        <v>380.43239999999997</v>
      </c>
      <c r="AC1291" s="12">
        <v>380.65429999999998</v>
      </c>
      <c r="AD1291" s="12">
        <v>380.89359999999999</v>
      </c>
      <c r="AE1291" s="12">
        <v>381.15370000000001</v>
      </c>
      <c r="AF1291" s="12">
        <v>381.38909999999998</v>
      </c>
      <c r="AG1291" s="12">
        <v>381.59719999999999</v>
      </c>
      <c r="AH1291" s="12">
        <v>381.78089999999997</v>
      </c>
      <c r="AI1291" s="12">
        <v>381.99209999999999</v>
      </c>
      <c r="AJ1291" s="12">
        <v>382.22190000000001</v>
      </c>
      <c r="AK1291" s="12">
        <v>382.43959999999998</v>
      </c>
      <c r="AL1291" s="12">
        <v>382.59339999999997</v>
      </c>
      <c r="AM1291" s="12">
        <v>382.65550000000002</v>
      </c>
      <c r="AN1291" s="12">
        <v>382.65019999999998</v>
      </c>
      <c r="AO1291" s="12">
        <v>382.60590000000002</v>
      </c>
      <c r="AP1291" s="12">
        <v>382.56049999999999</v>
      </c>
    </row>
    <row r="1292" spans="1:42" x14ac:dyDescent="0.25">
      <c r="A1292" s="12">
        <v>2006.854167</v>
      </c>
      <c r="B1292" s="12">
        <v>379.65699999999998</v>
      </c>
      <c r="C1292" s="12">
        <v>379.63709999999998</v>
      </c>
      <c r="D1292" s="12">
        <v>379.60899999999998</v>
      </c>
      <c r="E1292" s="12">
        <v>379.57139999999998</v>
      </c>
      <c r="F1292" s="12">
        <v>379.53019999999998</v>
      </c>
      <c r="G1292" s="12">
        <v>379.48309999999998</v>
      </c>
      <c r="H1292" s="12">
        <v>379.4384</v>
      </c>
      <c r="I1292" s="12">
        <v>379.40120000000002</v>
      </c>
      <c r="J1292" s="12">
        <v>379.37939999999998</v>
      </c>
      <c r="K1292" s="12">
        <v>379.38409999999999</v>
      </c>
      <c r="L1292" s="12">
        <v>379.43029999999999</v>
      </c>
      <c r="M1292" s="12">
        <v>379.52780000000001</v>
      </c>
      <c r="N1292" s="12">
        <v>379.67540000000002</v>
      </c>
      <c r="O1292" s="12">
        <v>379.84620000000001</v>
      </c>
      <c r="P1292" s="12">
        <v>380.05</v>
      </c>
      <c r="Q1292" s="12">
        <v>380.24939999999998</v>
      </c>
      <c r="R1292" s="12">
        <v>380.42039999999997</v>
      </c>
      <c r="S1292" s="12">
        <v>380.54500000000002</v>
      </c>
      <c r="T1292" s="12">
        <v>380.61219999999997</v>
      </c>
      <c r="U1292" s="12">
        <v>380.63549999999998</v>
      </c>
      <c r="V1292" s="12">
        <v>380.61860000000001</v>
      </c>
      <c r="W1292" s="12">
        <v>380.58010000000002</v>
      </c>
      <c r="X1292" s="12">
        <v>380.54599999999999</v>
      </c>
      <c r="Y1292" s="12">
        <v>380.54520000000002</v>
      </c>
      <c r="Z1292" s="12">
        <v>380.60590000000002</v>
      </c>
      <c r="AA1292" s="12">
        <v>380.74759999999998</v>
      </c>
      <c r="AB1292" s="12">
        <v>380.9683</v>
      </c>
      <c r="AC1292" s="12">
        <v>381.24639999999999</v>
      </c>
      <c r="AD1292" s="12">
        <v>381.52440000000001</v>
      </c>
      <c r="AE1292" s="12">
        <v>381.81619999999998</v>
      </c>
      <c r="AF1292" s="12">
        <v>382.07600000000002</v>
      </c>
      <c r="AG1292" s="12">
        <v>382.30250000000001</v>
      </c>
      <c r="AH1292" s="12">
        <v>382.49799999999999</v>
      </c>
      <c r="AI1292" s="12">
        <v>382.71960000000001</v>
      </c>
      <c r="AJ1292" s="12">
        <v>382.96530000000001</v>
      </c>
      <c r="AK1292" s="12">
        <v>383.21390000000002</v>
      </c>
      <c r="AL1292" s="12">
        <v>383.41759999999999</v>
      </c>
      <c r="AM1292" s="12">
        <v>383.53859999999997</v>
      </c>
      <c r="AN1292" s="12">
        <v>383.59989999999999</v>
      </c>
      <c r="AO1292" s="12">
        <v>383.61419999999998</v>
      </c>
      <c r="AP1292" s="12">
        <v>383.613</v>
      </c>
    </row>
    <row r="1293" spans="1:42" x14ac:dyDescent="0.25">
      <c r="A1293" s="12">
        <v>2006.875</v>
      </c>
      <c r="B1293" s="12">
        <v>379.61989999999997</v>
      </c>
      <c r="C1293" s="12">
        <v>379.59969999999998</v>
      </c>
      <c r="D1293" s="12">
        <v>379.57240000000002</v>
      </c>
      <c r="E1293" s="12">
        <v>379.53820000000002</v>
      </c>
      <c r="F1293" s="12">
        <v>379.50279999999998</v>
      </c>
      <c r="G1293" s="12">
        <v>379.46460000000002</v>
      </c>
      <c r="H1293" s="12">
        <v>379.43090000000001</v>
      </c>
      <c r="I1293" s="12">
        <v>379.40620000000001</v>
      </c>
      <c r="J1293" s="12">
        <v>379.39850000000001</v>
      </c>
      <c r="K1293" s="12">
        <v>379.41809999999998</v>
      </c>
      <c r="L1293" s="12">
        <v>379.48230000000001</v>
      </c>
      <c r="M1293" s="12">
        <v>379.59930000000003</v>
      </c>
      <c r="N1293" s="12">
        <v>379.76519999999999</v>
      </c>
      <c r="O1293" s="12">
        <v>379.94819999999999</v>
      </c>
      <c r="P1293" s="12">
        <v>380.15620000000001</v>
      </c>
      <c r="Q1293" s="12">
        <v>380.34910000000002</v>
      </c>
      <c r="R1293" s="12">
        <v>380.50619999999998</v>
      </c>
      <c r="S1293" s="12">
        <v>380.61770000000001</v>
      </c>
      <c r="T1293" s="12">
        <v>380.68099999999998</v>
      </c>
      <c r="U1293" s="12">
        <v>380.71559999999999</v>
      </c>
      <c r="V1293" s="12">
        <v>380.72969999999998</v>
      </c>
      <c r="W1293" s="12">
        <v>380.74239999999998</v>
      </c>
      <c r="X1293" s="12">
        <v>380.77589999999998</v>
      </c>
      <c r="Y1293" s="12">
        <v>380.84589999999997</v>
      </c>
      <c r="Z1293" s="12">
        <v>380.98250000000002</v>
      </c>
      <c r="AA1293" s="12">
        <v>381.18950000000001</v>
      </c>
      <c r="AB1293" s="12">
        <v>381.45909999999998</v>
      </c>
      <c r="AC1293" s="12">
        <v>381.76929999999999</v>
      </c>
      <c r="AD1293" s="12">
        <v>382.0659</v>
      </c>
      <c r="AE1293" s="12">
        <v>382.37189999999998</v>
      </c>
      <c r="AF1293" s="12">
        <v>382.64530000000002</v>
      </c>
      <c r="AG1293" s="12">
        <v>382.88650000000001</v>
      </c>
      <c r="AH1293" s="12">
        <v>383.0958</v>
      </c>
      <c r="AI1293" s="12">
        <v>383.3331</v>
      </c>
      <c r="AJ1293" s="12">
        <v>383.60039999999998</v>
      </c>
      <c r="AK1293" s="12">
        <v>383.88400000000001</v>
      </c>
      <c r="AL1293" s="12">
        <v>384.14089999999999</v>
      </c>
      <c r="AM1293" s="12">
        <v>384.32380000000001</v>
      </c>
      <c r="AN1293" s="12">
        <v>384.45589999999999</v>
      </c>
      <c r="AO1293" s="12">
        <v>384.53390000000002</v>
      </c>
      <c r="AP1293" s="12">
        <v>384.58260000000001</v>
      </c>
    </row>
    <row r="1294" spans="1:42" x14ac:dyDescent="0.25">
      <c r="A1294" s="12">
        <v>2006.895833</v>
      </c>
      <c r="B1294" s="12">
        <v>379.56959999999998</v>
      </c>
      <c r="C1294" s="12">
        <v>379.54899999999998</v>
      </c>
      <c r="D1294" s="12">
        <v>379.52330000000001</v>
      </c>
      <c r="E1294" s="12">
        <v>379.49369999999999</v>
      </c>
      <c r="F1294" s="12">
        <v>379.46550000000002</v>
      </c>
      <c r="G1294" s="12">
        <v>379.43799999999999</v>
      </c>
      <c r="H1294" s="12">
        <v>379.41719999999998</v>
      </c>
      <c r="I1294" s="12">
        <v>379.40719999999999</v>
      </c>
      <c r="J1294" s="12">
        <v>379.41629999999998</v>
      </c>
      <c r="K1294" s="12">
        <v>379.45319999999998</v>
      </c>
      <c r="L1294" s="12">
        <v>379.53809999999999</v>
      </c>
      <c r="M1294" s="12">
        <v>379.6764</v>
      </c>
      <c r="N1294" s="12">
        <v>379.86149999999998</v>
      </c>
      <c r="O1294" s="12">
        <v>380.05700000000002</v>
      </c>
      <c r="P1294" s="12">
        <v>380.26960000000003</v>
      </c>
      <c r="Q1294" s="12">
        <v>380.45690000000002</v>
      </c>
      <c r="R1294" s="12">
        <v>380.60329999999999</v>
      </c>
      <c r="S1294" s="12">
        <v>380.70679999999999</v>
      </c>
      <c r="T1294" s="12">
        <v>380.77210000000002</v>
      </c>
      <c r="U1294" s="12">
        <v>380.82409999999999</v>
      </c>
      <c r="V1294" s="12">
        <v>380.87240000000003</v>
      </c>
      <c r="W1294" s="12">
        <v>380.93419999999998</v>
      </c>
      <c r="X1294" s="12">
        <v>381.02690000000001</v>
      </c>
      <c r="Y1294" s="12">
        <v>381.15429999999998</v>
      </c>
      <c r="Z1294" s="12">
        <v>381.34750000000003</v>
      </c>
      <c r="AA1294" s="12">
        <v>381.59829999999999</v>
      </c>
      <c r="AB1294" s="12">
        <v>381.89580000000001</v>
      </c>
      <c r="AC1294" s="12">
        <v>382.22</v>
      </c>
      <c r="AD1294" s="12">
        <v>382.52249999999998</v>
      </c>
      <c r="AE1294" s="12">
        <v>382.83409999999998</v>
      </c>
      <c r="AF1294" s="12">
        <v>383.11810000000003</v>
      </c>
      <c r="AG1294" s="12">
        <v>383.37689999999998</v>
      </c>
      <c r="AH1294" s="12">
        <v>383.60739999999998</v>
      </c>
      <c r="AI1294" s="12">
        <v>383.87060000000002</v>
      </c>
      <c r="AJ1294" s="12">
        <v>384.16800000000001</v>
      </c>
      <c r="AK1294" s="12">
        <v>384.4905</v>
      </c>
      <c r="AL1294" s="12">
        <v>384.79950000000002</v>
      </c>
      <c r="AM1294" s="12">
        <v>385.0403</v>
      </c>
      <c r="AN1294" s="12">
        <v>385.23860000000002</v>
      </c>
      <c r="AO1294" s="12">
        <v>385.37740000000002</v>
      </c>
      <c r="AP1294" s="12">
        <v>385.47550000000001</v>
      </c>
    </row>
    <row r="1295" spans="1:42" x14ac:dyDescent="0.25">
      <c r="A1295" s="12">
        <v>2006.916667</v>
      </c>
      <c r="B1295" s="12">
        <v>379.51159999999999</v>
      </c>
      <c r="C1295" s="12">
        <v>379.49020000000002</v>
      </c>
      <c r="D1295" s="12">
        <v>379.4658</v>
      </c>
      <c r="E1295" s="12">
        <v>379.44060000000002</v>
      </c>
      <c r="F1295" s="12">
        <v>379.41989999999998</v>
      </c>
      <c r="G1295" s="12">
        <v>379.40339999999998</v>
      </c>
      <c r="H1295" s="12">
        <v>379.3963</v>
      </c>
      <c r="I1295" s="12">
        <v>379.40280000000001</v>
      </c>
      <c r="J1295" s="12">
        <v>379.43110000000001</v>
      </c>
      <c r="K1295" s="12">
        <v>379.48790000000002</v>
      </c>
      <c r="L1295" s="12">
        <v>379.59519999999998</v>
      </c>
      <c r="M1295" s="12">
        <v>379.755</v>
      </c>
      <c r="N1295" s="12">
        <v>379.95800000000003</v>
      </c>
      <c r="O1295" s="12">
        <v>380.16430000000003</v>
      </c>
      <c r="P1295" s="12">
        <v>380.38040000000001</v>
      </c>
      <c r="Q1295" s="12">
        <v>380.56380000000001</v>
      </c>
      <c r="R1295" s="12">
        <v>380.7038</v>
      </c>
      <c r="S1295" s="12">
        <v>380.80650000000003</v>
      </c>
      <c r="T1295" s="12">
        <v>380.88159999999999</v>
      </c>
      <c r="U1295" s="12">
        <v>380.9579</v>
      </c>
      <c r="V1295" s="12">
        <v>381.04329999999999</v>
      </c>
      <c r="W1295" s="12">
        <v>381.15069999999997</v>
      </c>
      <c r="X1295" s="12">
        <v>381.29230000000001</v>
      </c>
      <c r="Y1295" s="12">
        <v>381.46210000000002</v>
      </c>
      <c r="Z1295" s="12">
        <v>381.69279999999998</v>
      </c>
      <c r="AA1295" s="12">
        <v>381.96870000000001</v>
      </c>
      <c r="AB1295" s="12">
        <v>382.27859999999998</v>
      </c>
      <c r="AC1295" s="12">
        <v>382.6071</v>
      </c>
      <c r="AD1295" s="12">
        <v>382.9117</v>
      </c>
      <c r="AE1295" s="12">
        <v>383.22989999999999</v>
      </c>
      <c r="AF1295" s="12">
        <v>383.52859999999998</v>
      </c>
      <c r="AG1295" s="12">
        <v>383.81189999999998</v>
      </c>
      <c r="AH1295" s="12">
        <v>384.07130000000001</v>
      </c>
      <c r="AI1295" s="12">
        <v>384.36849999999998</v>
      </c>
      <c r="AJ1295" s="12">
        <v>384.70030000000003</v>
      </c>
      <c r="AK1295" s="12">
        <v>385.05970000000002</v>
      </c>
      <c r="AL1295" s="12">
        <v>385.41180000000003</v>
      </c>
      <c r="AM1295" s="12">
        <v>385.69900000000001</v>
      </c>
      <c r="AN1295" s="12">
        <v>385.95080000000002</v>
      </c>
      <c r="AO1295" s="12">
        <v>386.14069999999998</v>
      </c>
      <c r="AP1295" s="12">
        <v>386.28269999999998</v>
      </c>
    </row>
    <row r="1296" spans="1:42" x14ac:dyDescent="0.25">
      <c r="A1296" s="12">
        <v>2006.9375</v>
      </c>
      <c r="B1296" s="12">
        <v>379.45389999999998</v>
      </c>
      <c r="C1296" s="12">
        <v>379.43119999999999</v>
      </c>
      <c r="D1296" s="12">
        <v>379.40719999999999</v>
      </c>
      <c r="E1296" s="12">
        <v>379.3852</v>
      </c>
      <c r="F1296" s="12">
        <v>379.37029999999999</v>
      </c>
      <c r="G1296" s="12">
        <v>379.36360000000002</v>
      </c>
      <c r="H1296" s="12">
        <v>379.36970000000002</v>
      </c>
      <c r="I1296" s="12">
        <v>379.39319999999998</v>
      </c>
      <c r="J1296" s="12">
        <v>379.44220000000001</v>
      </c>
      <c r="K1296" s="12">
        <v>379.52030000000002</v>
      </c>
      <c r="L1296" s="12">
        <v>379.65039999999999</v>
      </c>
      <c r="M1296" s="12">
        <v>379.82990000000001</v>
      </c>
      <c r="N1296" s="12">
        <v>380.04730000000001</v>
      </c>
      <c r="O1296" s="12">
        <v>380.26089999999999</v>
      </c>
      <c r="P1296" s="12">
        <v>380.4785</v>
      </c>
      <c r="Q1296" s="12">
        <v>380.65940000000001</v>
      </c>
      <c r="R1296" s="12">
        <v>380.79880000000003</v>
      </c>
      <c r="S1296" s="12">
        <v>380.90940000000001</v>
      </c>
      <c r="T1296" s="12">
        <v>381.0027</v>
      </c>
      <c r="U1296" s="12">
        <v>381.11</v>
      </c>
      <c r="V1296" s="12">
        <v>381.23410000000001</v>
      </c>
      <c r="W1296" s="12">
        <v>381.38209999999998</v>
      </c>
      <c r="X1296" s="12">
        <v>381.5609</v>
      </c>
      <c r="Y1296" s="12">
        <v>381.75830000000002</v>
      </c>
      <c r="Z1296" s="12">
        <v>382.00959999999998</v>
      </c>
      <c r="AA1296" s="12">
        <v>382.29629999999997</v>
      </c>
      <c r="AB1296" s="12">
        <v>382.61059999999998</v>
      </c>
      <c r="AC1296" s="12">
        <v>382.9425</v>
      </c>
      <c r="AD1296" s="12">
        <v>383.2543</v>
      </c>
      <c r="AE1296" s="12">
        <v>383.58760000000001</v>
      </c>
      <c r="AF1296" s="12">
        <v>383.91039999999998</v>
      </c>
      <c r="AG1296" s="12">
        <v>384.22539999999998</v>
      </c>
      <c r="AH1296" s="12">
        <v>384.51799999999997</v>
      </c>
      <c r="AI1296" s="12">
        <v>384.85</v>
      </c>
      <c r="AJ1296" s="12">
        <v>385.21080000000001</v>
      </c>
      <c r="AK1296" s="12">
        <v>385.59440000000001</v>
      </c>
      <c r="AL1296" s="12">
        <v>385.97120000000001</v>
      </c>
      <c r="AM1296" s="12">
        <v>386.2851</v>
      </c>
      <c r="AN1296" s="12">
        <v>386.57089999999999</v>
      </c>
      <c r="AO1296" s="12">
        <v>386.7971</v>
      </c>
      <c r="AP1296" s="12">
        <v>386.97379999999998</v>
      </c>
    </row>
    <row r="1297" spans="1:42" x14ac:dyDescent="0.25">
      <c r="A1297" s="12">
        <v>2006.958333</v>
      </c>
      <c r="B1297" s="12">
        <v>379.40300000000002</v>
      </c>
      <c r="C1297" s="12">
        <v>379.37869999999998</v>
      </c>
      <c r="D1297" s="12">
        <v>379.35379999999998</v>
      </c>
      <c r="E1297" s="12">
        <v>379.3329</v>
      </c>
      <c r="F1297" s="12">
        <v>379.32150000000001</v>
      </c>
      <c r="G1297" s="12">
        <v>379.32209999999998</v>
      </c>
      <c r="H1297" s="12">
        <v>379.3399</v>
      </c>
      <c r="I1297" s="12">
        <v>379.38010000000003</v>
      </c>
      <c r="J1297" s="12">
        <v>379.45030000000003</v>
      </c>
      <c r="K1297" s="12">
        <v>379.55</v>
      </c>
      <c r="L1297" s="12">
        <v>379.70179999999999</v>
      </c>
      <c r="M1297" s="12">
        <v>379.8981</v>
      </c>
      <c r="N1297" s="12">
        <v>380.12529999999998</v>
      </c>
      <c r="O1297" s="12">
        <v>380.34190000000001</v>
      </c>
      <c r="P1297" s="12">
        <v>380.55849999999998</v>
      </c>
      <c r="Q1297" s="12">
        <v>380.73869999999999</v>
      </c>
      <c r="R1297" s="12">
        <v>380.8836</v>
      </c>
      <c r="S1297" s="12">
        <v>381.01069999999999</v>
      </c>
      <c r="T1297" s="12">
        <v>381.13</v>
      </c>
      <c r="U1297" s="12">
        <v>381.27390000000003</v>
      </c>
      <c r="V1297" s="12">
        <v>381.43720000000002</v>
      </c>
      <c r="W1297" s="12">
        <v>381.62029999999999</v>
      </c>
      <c r="X1297" s="12">
        <v>381.82560000000001</v>
      </c>
      <c r="Y1297" s="12">
        <v>382.0385</v>
      </c>
      <c r="Z1297" s="12">
        <v>382.298</v>
      </c>
      <c r="AA1297" s="12">
        <v>382.58760000000001</v>
      </c>
      <c r="AB1297" s="12">
        <v>382.90530000000001</v>
      </c>
      <c r="AC1297" s="12">
        <v>383.24689999999998</v>
      </c>
      <c r="AD1297" s="12">
        <v>383.57639999999998</v>
      </c>
      <c r="AE1297" s="12">
        <v>383.93830000000003</v>
      </c>
      <c r="AF1297" s="12">
        <v>384.29640000000001</v>
      </c>
      <c r="AG1297" s="12">
        <v>384.64940000000001</v>
      </c>
      <c r="AH1297" s="12">
        <v>384.97489999999999</v>
      </c>
      <c r="AI1297" s="12">
        <v>385.33409999999998</v>
      </c>
      <c r="AJ1297" s="12">
        <v>385.70850000000002</v>
      </c>
      <c r="AK1297" s="12">
        <v>386.09410000000003</v>
      </c>
      <c r="AL1297" s="12">
        <v>386.46910000000003</v>
      </c>
      <c r="AM1297" s="12">
        <v>386.78530000000001</v>
      </c>
      <c r="AN1297" s="12">
        <v>387.08229999999998</v>
      </c>
      <c r="AO1297" s="12">
        <v>387.32780000000002</v>
      </c>
      <c r="AP1297" s="12">
        <v>387.52809999999999</v>
      </c>
    </row>
    <row r="1298" spans="1:42" x14ac:dyDescent="0.25">
      <c r="A1298" s="12">
        <v>2006.979167</v>
      </c>
      <c r="B1298" s="12">
        <v>379.36380000000003</v>
      </c>
      <c r="C1298" s="12">
        <v>379.3374</v>
      </c>
      <c r="D1298" s="12">
        <v>379.31040000000002</v>
      </c>
      <c r="E1298" s="12">
        <v>379.28820000000002</v>
      </c>
      <c r="F1298" s="12">
        <v>379.27780000000001</v>
      </c>
      <c r="G1298" s="12">
        <v>379.28269999999998</v>
      </c>
      <c r="H1298" s="12">
        <v>379.30990000000003</v>
      </c>
      <c r="I1298" s="12">
        <v>379.3655</v>
      </c>
      <c r="J1298" s="12">
        <v>379.45650000000001</v>
      </c>
      <c r="K1298" s="12">
        <v>379.577</v>
      </c>
      <c r="L1298" s="12">
        <v>379.74880000000002</v>
      </c>
      <c r="M1298" s="12">
        <v>379.95819999999998</v>
      </c>
      <c r="N1298" s="12">
        <v>380.19060000000002</v>
      </c>
      <c r="O1298" s="12">
        <v>380.40629999999999</v>
      </c>
      <c r="P1298" s="12">
        <v>380.62009999999998</v>
      </c>
      <c r="Q1298" s="12">
        <v>380.80169999999998</v>
      </c>
      <c r="R1298" s="12">
        <v>380.95780000000002</v>
      </c>
      <c r="S1298" s="12">
        <v>381.1087</v>
      </c>
      <c r="T1298" s="12">
        <v>381.25990000000002</v>
      </c>
      <c r="U1298" s="12">
        <v>381.44369999999998</v>
      </c>
      <c r="V1298" s="12">
        <v>381.64499999999998</v>
      </c>
      <c r="W1298" s="12">
        <v>381.85770000000002</v>
      </c>
      <c r="X1298" s="12">
        <v>382.08100000000002</v>
      </c>
      <c r="Y1298" s="12">
        <v>382.30090000000001</v>
      </c>
      <c r="Z1298" s="12">
        <v>382.5616</v>
      </c>
      <c r="AA1298" s="12">
        <v>382.85210000000001</v>
      </c>
      <c r="AB1298" s="12">
        <v>383.17739999999998</v>
      </c>
      <c r="AC1298" s="12">
        <v>383.53829999999999</v>
      </c>
      <c r="AD1298" s="12">
        <v>383.89749999999998</v>
      </c>
      <c r="AE1298" s="12">
        <v>384.3014</v>
      </c>
      <c r="AF1298" s="12">
        <v>384.70510000000002</v>
      </c>
      <c r="AG1298" s="12">
        <v>385.09980000000002</v>
      </c>
      <c r="AH1298" s="12">
        <v>385.4538</v>
      </c>
      <c r="AI1298" s="12">
        <v>385.82639999999998</v>
      </c>
      <c r="AJ1298" s="12">
        <v>386.19209999999998</v>
      </c>
      <c r="AK1298" s="12">
        <v>386.5514</v>
      </c>
      <c r="AL1298" s="12">
        <v>386.89449999999999</v>
      </c>
      <c r="AM1298" s="12">
        <v>387.18700000000001</v>
      </c>
      <c r="AN1298" s="12">
        <v>387.47160000000002</v>
      </c>
      <c r="AO1298" s="12">
        <v>387.71929999999998</v>
      </c>
      <c r="AP1298" s="12">
        <v>387.93119999999999</v>
      </c>
    </row>
    <row r="1299" spans="1:42" x14ac:dyDescent="0.25">
      <c r="A1299" s="12">
        <v>2007</v>
      </c>
      <c r="B1299" s="12">
        <v>379.3383</v>
      </c>
      <c r="C1299" s="12">
        <v>379.3098</v>
      </c>
      <c r="D1299" s="12">
        <v>379.27969999999999</v>
      </c>
      <c r="E1299" s="12">
        <v>379.2543</v>
      </c>
      <c r="F1299" s="12">
        <v>379.24180000000001</v>
      </c>
      <c r="G1299" s="12">
        <v>379.24770000000001</v>
      </c>
      <c r="H1299" s="12">
        <v>379.28100000000001</v>
      </c>
      <c r="I1299" s="12">
        <v>379.34949999999998</v>
      </c>
      <c r="J1299" s="12">
        <v>379.4597</v>
      </c>
      <c r="K1299" s="12">
        <v>379.60070000000002</v>
      </c>
      <c r="L1299" s="12">
        <v>379.79340000000002</v>
      </c>
      <c r="M1299" s="12">
        <v>380.01859999999999</v>
      </c>
      <c r="N1299" s="12">
        <v>380.26060000000001</v>
      </c>
      <c r="O1299" s="12">
        <v>380.48070000000001</v>
      </c>
      <c r="P1299" s="12">
        <v>380.69740000000002</v>
      </c>
      <c r="Q1299" s="12">
        <v>380.88260000000002</v>
      </c>
      <c r="R1299" s="12">
        <v>381.04320000000001</v>
      </c>
      <c r="S1299" s="12">
        <v>381.19929999999999</v>
      </c>
      <c r="T1299" s="12">
        <v>381.3596</v>
      </c>
      <c r="U1299" s="12">
        <v>381.56209999999999</v>
      </c>
      <c r="V1299" s="12">
        <v>381.791</v>
      </c>
      <c r="W1299" s="12">
        <v>382.03739999999999</v>
      </c>
      <c r="X1299" s="12">
        <v>382.29669999999999</v>
      </c>
      <c r="Y1299" s="12">
        <v>382.54910000000001</v>
      </c>
      <c r="Z1299" s="12">
        <v>382.83949999999999</v>
      </c>
      <c r="AA1299" s="12">
        <v>383.14830000000001</v>
      </c>
      <c r="AB1299" s="12">
        <v>383.47300000000001</v>
      </c>
      <c r="AC1299" s="12">
        <v>383.80930000000001</v>
      </c>
      <c r="AD1299" s="12">
        <v>384.12529999999998</v>
      </c>
      <c r="AE1299" s="12">
        <v>384.46949999999998</v>
      </c>
      <c r="AF1299" s="12">
        <v>384.81560000000002</v>
      </c>
      <c r="AG1299" s="12">
        <v>385.17009999999999</v>
      </c>
      <c r="AH1299" s="12">
        <v>385.51049999999998</v>
      </c>
      <c r="AI1299" s="12">
        <v>385.89789999999999</v>
      </c>
      <c r="AJ1299" s="12">
        <v>386.3057</v>
      </c>
      <c r="AK1299" s="12">
        <v>386.721</v>
      </c>
      <c r="AL1299" s="12">
        <v>387.11900000000003</v>
      </c>
      <c r="AM1299" s="12">
        <v>387.45389999999998</v>
      </c>
      <c r="AN1299" s="12">
        <v>387.77109999999999</v>
      </c>
      <c r="AO1299" s="12">
        <v>388.03680000000003</v>
      </c>
      <c r="AP1299" s="12">
        <v>388.25409999999999</v>
      </c>
    </row>
    <row r="1300" spans="1:42" x14ac:dyDescent="0.25">
      <c r="A1300" s="12">
        <v>2007.020833</v>
      </c>
      <c r="B1300" s="12">
        <v>379.32369999999997</v>
      </c>
      <c r="C1300" s="12">
        <v>379.29300000000001</v>
      </c>
      <c r="D1300" s="12">
        <v>379.25909999999999</v>
      </c>
      <c r="E1300" s="12">
        <v>379.22919999999999</v>
      </c>
      <c r="F1300" s="12">
        <v>379.21359999999999</v>
      </c>
      <c r="G1300" s="12">
        <v>379.21899999999999</v>
      </c>
      <c r="H1300" s="12">
        <v>379.25749999999999</v>
      </c>
      <c r="I1300" s="12">
        <v>379.33789999999999</v>
      </c>
      <c r="J1300" s="12">
        <v>379.46550000000002</v>
      </c>
      <c r="K1300" s="12">
        <v>379.62430000000001</v>
      </c>
      <c r="L1300" s="12">
        <v>379.83319999999998</v>
      </c>
      <c r="M1300" s="12">
        <v>380.06810000000002</v>
      </c>
      <c r="N1300" s="12">
        <v>380.31240000000003</v>
      </c>
      <c r="O1300" s="12">
        <v>380.53059999999999</v>
      </c>
      <c r="P1300" s="12">
        <v>380.74560000000002</v>
      </c>
      <c r="Q1300" s="12">
        <v>380.93490000000003</v>
      </c>
      <c r="R1300" s="12">
        <v>381.1096</v>
      </c>
      <c r="S1300" s="12">
        <v>381.29090000000002</v>
      </c>
      <c r="T1300" s="12">
        <v>381.48129999999998</v>
      </c>
      <c r="U1300" s="12">
        <v>381.71839999999997</v>
      </c>
      <c r="V1300" s="12">
        <v>381.9778</v>
      </c>
      <c r="W1300" s="12">
        <v>382.24509999999998</v>
      </c>
      <c r="X1300" s="12">
        <v>382.51499999999999</v>
      </c>
      <c r="Y1300" s="12">
        <v>382.77089999999998</v>
      </c>
      <c r="Z1300" s="12">
        <v>383.06450000000001</v>
      </c>
      <c r="AA1300" s="12">
        <v>383.38290000000001</v>
      </c>
      <c r="AB1300" s="12">
        <v>383.72949999999997</v>
      </c>
      <c r="AC1300" s="12">
        <v>384.10180000000003</v>
      </c>
      <c r="AD1300" s="12">
        <v>384.4615</v>
      </c>
      <c r="AE1300" s="12">
        <v>384.85739999999998</v>
      </c>
      <c r="AF1300" s="12">
        <v>385.25029999999998</v>
      </c>
      <c r="AG1300" s="12">
        <v>385.63650000000001</v>
      </c>
      <c r="AH1300" s="12">
        <v>385.98500000000001</v>
      </c>
      <c r="AI1300" s="12">
        <v>386.35219999999998</v>
      </c>
      <c r="AJ1300" s="12">
        <v>386.70979999999997</v>
      </c>
      <c r="AK1300" s="12">
        <v>387.0548</v>
      </c>
      <c r="AL1300" s="12">
        <v>387.37819999999999</v>
      </c>
      <c r="AM1300" s="12">
        <v>387.65260000000001</v>
      </c>
      <c r="AN1300" s="12">
        <v>387.92110000000002</v>
      </c>
      <c r="AO1300" s="12">
        <v>388.15609999999998</v>
      </c>
      <c r="AP1300" s="12">
        <v>388.35550000000001</v>
      </c>
    </row>
    <row r="1301" spans="1:42" x14ac:dyDescent="0.25">
      <c r="A1301" s="12">
        <v>2007.041667</v>
      </c>
      <c r="B1301" s="12">
        <v>379.3159</v>
      </c>
      <c r="C1301" s="12">
        <v>379.28300000000002</v>
      </c>
      <c r="D1301" s="12">
        <v>379.24529999999999</v>
      </c>
      <c r="E1301" s="12">
        <v>379.21089999999998</v>
      </c>
      <c r="F1301" s="12">
        <v>379.19189999999998</v>
      </c>
      <c r="G1301" s="12">
        <v>379.19670000000002</v>
      </c>
      <c r="H1301" s="12">
        <v>379.2396</v>
      </c>
      <c r="I1301" s="12">
        <v>379.33030000000002</v>
      </c>
      <c r="J1301" s="12">
        <v>379.47280000000001</v>
      </c>
      <c r="K1301" s="12">
        <v>379.6465</v>
      </c>
      <c r="L1301" s="12">
        <v>379.86900000000003</v>
      </c>
      <c r="M1301" s="12">
        <v>380.11219999999997</v>
      </c>
      <c r="N1301" s="12">
        <v>380.35980000000001</v>
      </c>
      <c r="O1301" s="12">
        <v>380.57900000000001</v>
      </c>
      <c r="P1301" s="12">
        <v>380.79640000000001</v>
      </c>
      <c r="Q1301" s="12">
        <v>380.99369999999999</v>
      </c>
      <c r="R1301" s="12">
        <v>381.18490000000003</v>
      </c>
      <c r="S1301" s="12">
        <v>381.39080000000001</v>
      </c>
      <c r="T1301" s="12">
        <v>381.60860000000002</v>
      </c>
      <c r="U1301" s="12">
        <v>381.8759</v>
      </c>
      <c r="V1301" s="12">
        <v>382.16070000000002</v>
      </c>
      <c r="W1301" s="12">
        <v>382.44529999999997</v>
      </c>
      <c r="X1301" s="12">
        <v>382.72410000000002</v>
      </c>
      <c r="Y1301" s="12">
        <v>382.98349999999999</v>
      </c>
      <c r="Z1301" s="12">
        <v>383.2817</v>
      </c>
      <c r="AA1301" s="12">
        <v>383.61180000000002</v>
      </c>
      <c r="AB1301" s="12">
        <v>383.98200000000003</v>
      </c>
      <c r="AC1301" s="12">
        <v>384.39030000000002</v>
      </c>
      <c r="AD1301" s="12">
        <v>384.79070000000002</v>
      </c>
      <c r="AE1301" s="12">
        <v>385.23180000000002</v>
      </c>
      <c r="AF1301" s="12">
        <v>385.66180000000003</v>
      </c>
      <c r="AG1301" s="12">
        <v>386.0684</v>
      </c>
      <c r="AH1301" s="12">
        <v>386.41480000000001</v>
      </c>
      <c r="AI1301" s="12">
        <v>386.7527</v>
      </c>
      <c r="AJ1301" s="12">
        <v>387.05369999999999</v>
      </c>
      <c r="AK1301" s="12">
        <v>387.32420000000002</v>
      </c>
      <c r="AL1301" s="12">
        <v>387.56970000000001</v>
      </c>
      <c r="AM1301" s="12">
        <v>387.78030000000001</v>
      </c>
      <c r="AN1301" s="12">
        <v>387.99540000000002</v>
      </c>
      <c r="AO1301" s="12">
        <v>388.19400000000002</v>
      </c>
      <c r="AP1301" s="12">
        <v>388.37009999999998</v>
      </c>
    </row>
    <row r="1302" spans="1:42" x14ac:dyDescent="0.25">
      <c r="A1302" s="12">
        <v>2007.0625</v>
      </c>
      <c r="B1302" s="12">
        <v>379.31029999999998</v>
      </c>
      <c r="C1302" s="12">
        <v>379.27539999999999</v>
      </c>
      <c r="D1302" s="12">
        <v>379.2346</v>
      </c>
      <c r="E1302" s="12">
        <v>379.1968</v>
      </c>
      <c r="F1302" s="12">
        <v>379.17559999999997</v>
      </c>
      <c r="G1302" s="12">
        <v>379.18079999999998</v>
      </c>
      <c r="H1302" s="12">
        <v>379.22829999999999</v>
      </c>
      <c r="I1302" s="12">
        <v>379.3279</v>
      </c>
      <c r="J1302" s="12">
        <v>379.48230000000001</v>
      </c>
      <c r="K1302" s="12">
        <v>379.66750000000002</v>
      </c>
      <c r="L1302" s="12">
        <v>379.9006</v>
      </c>
      <c r="M1302" s="12">
        <v>380.15159999999997</v>
      </c>
      <c r="N1302" s="12">
        <v>380.4051</v>
      </c>
      <c r="O1302" s="12">
        <v>380.62959999999998</v>
      </c>
      <c r="P1302" s="12">
        <v>380.85500000000002</v>
      </c>
      <c r="Q1302" s="12">
        <v>381.06479999999999</v>
      </c>
      <c r="R1302" s="12">
        <v>381.27330000000001</v>
      </c>
      <c r="S1302" s="12">
        <v>381.50139999999999</v>
      </c>
      <c r="T1302" s="12">
        <v>381.74220000000003</v>
      </c>
      <c r="U1302" s="12">
        <v>382.03460000000001</v>
      </c>
      <c r="V1302" s="12">
        <v>382.34109999999998</v>
      </c>
      <c r="W1302" s="12">
        <v>382.64179999999999</v>
      </c>
      <c r="X1302" s="12">
        <v>382.93090000000001</v>
      </c>
      <c r="Y1302" s="12">
        <v>383.19650000000001</v>
      </c>
      <c r="Z1302" s="12">
        <v>383.5016</v>
      </c>
      <c r="AA1302" s="12">
        <v>383.84370000000001</v>
      </c>
      <c r="AB1302" s="12">
        <v>384.2337</v>
      </c>
      <c r="AC1302" s="12">
        <v>384.66980000000001</v>
      </c>
      <c r="AD1302" s="12">
        <v>385.0994</v>
      </c>
      <c r="AE1302" s="12">
        <v>385.56979999999999</v>
      </c>
      <c r="AF1302" s="12">
        <v>386.02010000000001</v>
      </c>
      <c r="AG1302" s="12">
        <v>386.43209999999999</v>
      </c>
      <c r="AH1302" s="12">
        <v>386.76780000000002</v>
      </c>
      <c r="AI1302" s="12">
        <v>387.07499999999999</v>
      </c>
      <c r="AJ1302" s="12">
        <v>387.32659999999998</v>
      </c>
      <c r="AK1302" s="12">
        <v>387.53559999999999</v>
      </c>
      <c r="AL1302" s="12">
        <v>387.7167</v>
      </c>
      <c r="AM1302" s="12">
        <v>387.8725</v>
      </c>
      <c r="AN1302" s="12">
        <v>388.03820000000002</v>
      </c>
      <c r="AO1302" s="12">
        <v>388.19940000000003</v>
      </c>
      <c r="AP1302" s="12">
        <v>388.34829999999999</v>
      </c>
    </row>
    <row r="1303" spans="1:42" x14ac:dyDescent="0.25">
      <c r="A1303" s="12">
        <v>2007.083333</v>
      </c>
      <c r="B1303" s="12">
        <v>379.30360000000002</v>
      </c>
      <c r="C1303" s="12">
        <v>379.26729999999998</v>
      </c>
      <c r="D1303" s="12">
        <v>379.22469999999998</v>
      </c>
      <c r="E1303" s="12">
        <v>379.18549999999999</v>
      </c>
      <c r="F1303" s="12">
        <v>379.1644</v>
      </c>
      <c r="G1303" s="12">
        <v>379.17200000000003</v>
      </c>
      <c r="H1303" s="12">
        <v>379.22480000000002</v>
      </c>
      <c r="I1303" s="12">
        <v>379.33179999999999</v>
      </c>
      <c r="J1303" s="12">
        <v>379.4948</v>
      </c>
      <c r="K1303" s="12">
        <v>379.68770000000001</v>
      </c>
      <c r="L1303" s="12">
        <v>379.92840000000001</v>
      </c>
      <c r="M1303" s="12">
        <v>380.18680000000001</v>
      </c>
      <c r="N1303" s="12">
        <v>380.44900000000001</v>
      </c>
      <c r="O1303" s="12">
        <v>380.68380000000002</v>
      </c>
      <c r="P1303" s="12">
        <v>380.92309999999998</v>
      </c>
      <c r="Q1303" s="12">
        <v>381.14890000000003</v>
      </c>
      <c r="R1303" s="12">
        <v>381.37509999999997</v>
      </c>
      <c r="S1303" s="12">
        <v>381.6223</v>
      </c>
      <c r="T1303" s="12">
        <v>381.88209999999998</v>
      </c>
      <c r="U1303" s="12">
        <v>382.19600000000003</v>
      </c>
      <c r="V1303" s="12">
        <v>382.52339999999998</v>
      </c>
      <c r="W1303" s="12">
        <v>382.84249999999997</v>
      </c>
      <c r="X1303" s="12">
        <v>383.1463</v>
      </c>
      <c r="Y1303" s="12">
        <v>383.42230000000001</v>
      </c>
      <c r="Z1303" s="12">
        <v>383.73689999999999</v>
      </c>
      <c r="AA1303" s="12">
        <v>384.08859999999999</v>
      </c>
      <c r="AB1303" s="12">
        <v>384.49040000000002</v>
      </c>
      <c r="AC1303" s="12">
        <v>384.94009999999997</v>
      </c>
      <c r="AD1303" s="12">
        <v>385.38159999999999</v>
      </c>
      <c r="AE1303" s="12">
        <v>385.86020000000002</v>
      </c>
      <c r="AF1303" s="12">
        <v>386.31</v>
      </c>
      <c r="AG1303" s="12">
        <v>386.71140000000003</v>
      </c>
      <c r="AH1303" s="12">
        <v>387.02980000000002</v>
      </c>
      <c r="AI1303" s="12">
        <v>387.3116</v>
      </c>
      <c r="AJ1303" s="12">
        <v>387.53210000000001</v>
      </c>
      <c r="AK1303" s="12">
        <v>387.7056</v>
      </c>
      <c r="AL1303" s="12">
        <v>387.84840000000003</v>
      </c>
      <c r="AM1303" s="12">
        <v>387.96789999999999</v>
      </c>
      <c r="AN1303" s="12">
        <v>388.09519999999998</v>
      </c>
      <c r="AO1303" s="12">
        <v>388.22160000000002</v>
      </c>
      <c r="AP1303" s="12">
        <v>388.34140000000002</v>
      </c>
    </row>
    <row r="1304" spans="1:42" x14ac:dyDescent="0.25">
      <c r="A1304" s="12">
        <v>2007.104167</v>
      </c>
      <c r="B1304" s="12">
        <v>379.29579999999999</v>
      </c>
      <c r="C1304" s="12">
        <v>379.25909999999999</v>
      </c>
      <c r="D1304" s="12">
        <v>379.21660000000003</v>
      </c>
      <c r="E1304" s="12">
        <v>379.17869999999999</v>
      </c>
      <c r="F1304" s="12">
        <v>379.16019999999997</v>
      </c>
      <c r="G1304" s="12">
        <v>379.17219999999998</v>
      </c>
      <c r="H1304" s="12">
        <v>379.23050000000001</v>
      </c>
      <c r="I1304" s="12">
        <v>379.34320000000002</v>
      </c>
      <c r="J1304" s="12">
        <v>379.51080000000002</v>
      </c>
      <c r="K1304" s="12">
        <v>379.7072</v>
      </c>
      <c r="L1304" s="12">
        <v>379.952</v>
      </c>
      <c r="M1304" s="12">
        <v>380.21679999999998</v>
      </c>
      <c r="N1304" s="12">
        <v>380.48970000000003</v>
      </c>
      <c r="O1304" s="12">
        <v>380.73860000000002</v>
      </c>
      <c r="P1304" s="12">
        <v>380.99590000000001</v>
      </c>
      <c r="Q1304" s="12">
        <v>381.24020000000002</v>
      </c>
      <c r="R1304" s="12">
        <v>381.48390000000001</v>
      </c>
      <c r="S1304" s="12">
        <v>381.74799999999999</v>
      </c>
      <c r="T1304" s="12">
        <v>382.0247</v>
      </c>
      <c r="U1304" s="12">
        <v>382.3596</v>
      </c>
      <c r="V1304" s="12">
        <v>382.7106</v>
      </c>
      <c r="W1304" s="12">
        <v>383.05360000000002</v>
      </c>
      <c r="X1304" s="12">
        <v>383.37889999999999</v>
      </c>
      <c r="Y1304" s="12">
        <v>383.67059999999998</v>
      </c>
      <c r="Z1304" s="12">
        <v>383.99650000000003</v>
      </c>
      <c r="AA1304" s="12">
        <v>384.3537</v>
      </c>
      <c r="AB1304" s="12">
        <v>384.75619999999998</v>
      </c>
      <c r="AC1304" s="12">
        <v>385.20240000000001</v>
      </c>
      <c r="AD1304" s="12">
        <v>385.63619999999997</v>
      </c>
      <c r="AE1304" s="12">
        <v>386.10059999999999</v>
      </c>
      <c r="AF1304" s="12">
        <v>386.5292</v>
      </c>
      <c r="AG1304" s="12">
        <v>386.90519999999998</v>
      </c>
      <c r="AH1304" s="12">
        <v>387.2022</v>
      </c>
      <c r="AI1304" s="12">
        <v>387.4683</v>
      </c>
      <c r="AJ1304" s="12">
        <v>387.68180000000001</v>
      </c>
      <c r="AK1304" s="12">
        <v>387.8528</v>
      </c>
      <c r="AL1304" s="12">
        <v>387.99009999999998</v>
      </c>
      <c r="AM1304" s="12">
        <v>388.09690000000001</v>
      </c>
      <c r="AN1304" s="12">
        <v>388.20119999999997</v>
      </c>
      <c r="AO1304" s="12">
        <v>388.29899999999998</v>
      </c>
      <c r="AP1304" s="12">
        <v>388.39019999999999</v>
      </c>
    </row>
    <row r="1305" spans="1:42" x14ac:dyDescent="0.25">
      <c r="A1305" s="12">
        <v>2007.125</v>
      </c>
      <c r="B1305" s="12">
        <v>379.291</v>
      </c>
      <c r="C1305" s="12">
        <v>379.25510000000003</v>
      </c>
      <c r="D1305" s="12">
        <v>379.2149</v>
      </c>
      <c r="E1305" s="12">
        <v>379.18079999999998</v>
      </c>
      <c r="F1305" s="12">
        <v>379.16699999999997</v>
      </c>
      <c r="G1305" s="12">
        <v>379.18459999999999</v>
      </c>
      <c r="H1305" s="12">
        <v>379.24759999999998</v>
      </c>
      <c r="I1305" s="12">
        <v>379.36279999999999</v>
      </c>
      <c r="J1305" s="12">
        <v>379.53039999999999</v>
      </c>
      <c r="K1305" s="12">
        <v>379.72559999999999</v>
      </c>
      <c r="L1305" s="12">
        <v>379.97030000000001</v>
      </c>
      <c r="M1305" s="12">
        <v>380.23939999999999</v>
      </c>
      <c r="N1305" s="12">
        <v>380.52269999999999</v>
      </c>
      <c r="O1305" s="12">
        <v>380.78649999999999</v>
      </c>
      <c r="P1305" s="12">
        <v>381.06310000000002</v>
      </c>
      <c r="Q1305" s="12">
        <v>381.3263</v>
      </c>
      <c r="R1305" s="12">
        <v>381.58670000000001</v>
      </c>
      <c r="S1305" s="12">
        <v>381.86669999999998</v>
      </c>
      <c r="T1305" s="12">
        <v>382.16079999999999</v>
      </c>
      <c r="U1305" s="12">
        <v>382.52010000000001</v>
      </c>
      <c r="V1305" s="12">
        <v>382.90050000000002</v>
      </c>
      <c r="W1305" s="12">
        <v>383.27499999999998</v>
      </c>
      <c r="X1305" s="12">
        <v>383.62900000000002</v>
      </c>
      <c r="Y1305" s="12">
        <v>383.94099999999997</v>
      </c>
      <c r="Z1305" s="12">
        <v>384.27890000000002</v>
      </c>
      <c r="AA1305" s="12">
        <v>384.63650000000001</v>
      </c>
      <c r="AB1305" s="12">
        <v>385.02850000000001</v>
      </c>
      <c r="AC1305" s="12">
        <v>385.45519999999999</v>
      </c>
      <c r="AD1305" s="12">
        <v>385.86430000000001</v>
      </c>
      <c r="AE1305" s="12">
        <v>386.29610000000002</v>
      </c>
      <c r="AF1305" s="12">
        <v>386.68759999999997</v>
      </c>
      <c r="AG1305" s="12">
        <v>387.02789999999999</v>
      </c>
      <c r="AH1305" s="12">
        <v>387.3023</v>
      </c>
      <c r="AI1305" s="12">
        <v>387.5634</v>
      </c>
      <c r="AJ1305" s="12">
        <v>387.79309999999998</v>
      </c>
      <c r="AK1305" s="12">
        <v>387.99250000000001</v>
      </c>
      <c r="AL1305" s="12">
        <v>388.15530000000001</v>
      </c>
      <c r="AM1305" s="12">
        <v>388.27260000000001</v>
      </c>
      <c r="AN1305" s="12">
        <v>388.37079999999997</v>
      </c>
      <c r="AO1305" s="12">
        <v>388.44909999999999</v>
      </c>
      <c r="AP1305" s="12">
        <v>388.51560000000001</v>
      </c>
    </row>
    <row r="1306" spans="1:42" x14ac:dyDescent="0.25">
      <c r="A1306" s="12">
        <v>2007.145833</v>
      </c>
      <c r="B1306" s="12">
        <v>379.29520000000002</v>
      </c>
      <c r="C1306" s="12">
        <v>379.26179999999999</v>
      </c>
      <c r="D1306" s="12">
        <v>379.22590000000002</v>
      </c>
      <c r="E1306" s="12">
        <v>379.19760000000002</v>
      </c>
      <c r="F1306" s="12">
        <v>379.18939999999998</v>
      </c>
      <c r="G1306" s="12">
        <v>379.21210000000002</v>
      </c>
      <c r="H1306" s="12">
        <v>379.27730000000003</v>
      </c>
      <c r="I1306" s="12">
        <v>379.39100000000002</v>
      </c>
      <c r="J1306" s="12">
        <v>379.55329999999998</v>
      </c>
      <c r="K1306" s="12">
        <v>379.7423</v>
      </c>
      <c r="L1306" s="12">
        <v>379.9821</v>
      </c>
      <c r="M1306" s="12">
        <v>380.2516</v>
      </c>
      <c r="N1306" s="12">
        <v>380.54250000000002</v>
      </c>
      <c r="O1306" s="12">
        <v>380.8193</v>
      </c>
      <c r="P1306" s="12">
        <v>381.11380000000003</v>
      </c>
      <c r="Q1306" s="12">
        <v>381.3954</v>
      </c>
      <c r="R1306" s="12">
        <v>381.67309999999998</v>
      </c>
      <c r="S1306" s="12">
        <v>381.97120000000001</v>
      </c>
      <c r="T1306" s="12">
        <v>382.28579999999999</v>
      </c>
      <c r="U1306" s="12">
        <v>382.67259999999999</v>
      </c>
      <c r="V1306" s="12">
        <v>383.0838</v>
      </c>
      <c r="W1306" s="12">
        <v>383.48689999999999</v>
      </c>
      <c r="X1306" s="12">
        <v>383.863</v>
      </c>
      <c r="Y1306" s="12">
        <v>384.18729999999999</v>
      </c>
      <c r="Z1306" s="12">
        <v>384.5292</v>
      </c>
      <c r="AA1306" s="12">
        <v>384.8827</v>
      </c>
      <c r="AB1306" s="12">
        <v>385.26330000000002</v>
      </c>
      <c r="AC1306" s="12">
        <v>385.67160000000001</v>
      </c>
      <c r="AD1306" s="12">
        <v>386.0575</v>
      </c>
      <c r="AE1306" s="12">
        <v>386.45710000000003</v>
      </c>
      <c r="AF1306" s="12">
        <v>386.8109</v>
      </c>
      <c r="AG1306" s="12">
        <v>387.11500000000001</v>
      </c>
      <c r="AH1306" s="12">
        <v>387.36860000000001</v>
      </c>
      <c r="AI1306" s="12">
        <v>387.63189999999997</v>
      </c>
      <c r="AJ1306" s="12">
        <v>387.89179999999999</v>
      </c>
      <c r="AK1306" s="12">
        <v>388.13819999999998</v>
      </c>
      <c r="AL1306" s="12">
        <v>388.34609999999998</v>
      </c>
      <c r="AM1306" s="12">
        <v>388.4905</v>
      </c>
      <c r="AN1306" s="12">
        <v>388.59730000000002</v>
      </c>
      <c r="AO1306" s="12">
        <v>388.66669999999999</v>
      </c>
      <c r="AP1306" s="12">
        <v>388.71589999999998</v>
      </c>
    </row>
    <row r="1307" spans="1:42" x14ac:dyDescent="0.25">
      <c r="A1307" s="12">
        <v>2007.166667</v>
      </c>
      <c r="B1307" s="12">
        <v>379.31630000000001</v>
      </c>
      <c r="C1307" s="12">
        <v>379.2867</v>
      </c>
      <c r="D1307" s="12">
        <v>379.25650000000002</v>
      </c>
      <c r="E1307" s="12">
        <v>379.23480000000001</v>
      </c>
      <c r="F1307" s="12">
        <v>379.23180000000002</v>
      </c>
      <c r="G1307" s="12">
        <v>379.25709999999998</v>
      </c>
      <c r="H1307" s="12">
        <v>379.32049999999998</v>
      </c>
      <c r="I1307" s="12">
        <v>379.42720000000003</v>
      </c>
      <c r="J1307" s="12">
        <v>379.5788</v>
      </c>
      <c r="K1307" s="12">
        <v>379.7568</v>
      </c>
      <c r="L1307" s="12">
        <v>379.98700000000002</v>
      </c>
      <c r="M1307" s="12">
        <v>380.25200000000001</v>
      </c>
      <c r="N1307" s="12">
        <v>380.54509999999999</v>
      </c>
      <c r="O1307" s="12">
        <v>380.82920000000001</v>
      </c>
      <c r="P1307" s="12">
        <v>381.1354</v>
      </c>
      <c r="Q1307" s="12">
        <v>381.43029999999999</v>
      </c>
      <c r="R1307" s="12">
        <v>381.72309999999999</v>
      </c>
      <c r="S1307" s="12">
        <v>382.04129999999998</v>
      </c>
      <c r="T1307" s="12">
        <v>382.3827</v>
      </c>
      <c r="U1307" s="12">
        <v>382.80930000000001</v>
      </c>
      <c r="V1307" s="12">
        <v>383.26870000000002</v>
      </c>
      <c r="W1307" s="12">
        <v>383.72190000000001</v>
      </c>
      <c r="X1307" s="12">
        <v>384.14179999999999</v>
      </c>
      <c r="Y1307" s="12">
        <v>384.49439999999998</v>
      </c>
      <c r="Z1307" s="12">
        <v>384.84910000000002</v>
      </c>
      <c r="AA1307" s="12">
        <v>385.19470000000001</v>
      </c>
      <c r="AB1307" s="12">
        <v>385.54939999999999</v>
      </c>
      <c r="AC1307" s="12">
        <v>385.91890000000001</v>
      </c>
      <c r="AD1307" s="12">
        <v>386.26280000000003</v>
      </c>
      <c r="AE1307" s="12">
        <v>386.61439999999999</v>
      </c>
      <c r="AF1307" s="12">
        <v>386.92180000000002</v>
      </c>
      <c r="AG1307" s="12">
        <v>387.18759999999997</v>
      </c>
      <c r="AH1307" s="12">
        <v>387.42250000000001</v>
      </c>
      <c r="AI1307" s="12">
        <v>387.69330000000002</v>
      </c>
      <c r="AJ1307" s="12">
        <v>387.99009999999998</v>
      </c>
      <c r="AK1307" s="12">
        <v>388.29090000000002</v>
      </c>
      <c r="AL1307" s="12">
        <v>388.5521</v>
      </c>
      <c r="AM1307" s="12">
        <v>388.7321</v>
      </c>
      <c r="AN1307" s="12">
        <v>388.85770000000002</v>
      </c>
      <c r="AO1307" s="12">
        <v>388.92860000000002</v>
      </c>
      <c r="AP1307" s="12">
        <v>388.97</v>
      </c>
    </row>
    <row r="1308" spans="1:42" x14ac:dyDescent="0.25">
      <c r="A1308" s="12">
        <v>2007.1875</v>
      </c>
      <c r="B1308" s="12">
        <v>379.35950000000003</v>
      </c>
      <c r="C1308" s="12">
        <v>379.3347</v>
      </c>
      <c r="D1308" s="12">
        <v>379.3109</v>
      </c>
      <c r="E1308" s="12">
        <v>379.2953</v>
      </c>
      <c r="F1308" s="12">
        <v>379.2955</v>
      </c>
      <c r="G1308" s="12">
        <v>379.31970000000001</v>
      </c>
      <c r="H1308" s="12">
        <v>379.37599999999998</v>
      </c>
      <c r="I1308" s="12">
        <v>379.47019999999998</v>
      </c>
      <c r="J1308" s="12">
        <v>379.60599999999999</v>
      </c>
      <c r="K1308" s="12">
        <v>379.76889999999997</v>
      </c>
      <c r="L1308" s="12">
        <v>379.98489999999998</v>
      </c>
      <c r="M1308" s="12">
        <v>380.23989999999998</v>
      </c>
      <c r="N1308" s="12">
        <v>380.5283</v>
      </c>
      <c r="O1308" s="12">
        <v>380.8125</v>
      </c>
      <c r="P1308" s="12">
        <v>381.12299999999999</v>
      </c>
      <c r="Q1308" s="12">
        <v>381.4264</v>
      </c>
      <c r="R1308" s="12">
        <v>381.73349999999999</v>
      </c>
      <c r="S1308" s="12">
        <v>382.07499999999999</v>
      </c>
      <c r="T1308" s="12">
        <v>382.44880000000001</v>
      </c>
      <c r="U1308" s="12">
        <v>382.92259999999999</v>
      </c>
      <c r="V1308" s="12">
        <v>383.43779999999998</v>
      </c>
      <c r="W1308" s="12">
        <v>383.94740000000002</v>
      </c>
      <c r="X1308" s="12">
        <v>384.41579999999999</v>
      </c>
      <c r="Y1308" s="12">
        <v>384.79969999999997</v>
      </c>
      <c r="Z1308" s="12">
        <v>385.16860000000003</v>
      </c>
      <c r="AA1308" s="12">
        <v>385.50689999999997</v>
      </c>
      <c r="AB1308" s="12">
        <v>385.8356</v>
      </c>
      <c r="AC1308" s="12">
        <v>386.16669999999999</v>
      </c>
      <c r="AD1308" s="12">
        <v>386.47</v>
      </c>
      <c r="AE1308" s="12">
        <v>386.7774</v>
      </c>
      <c r="AF1308" s="12">
        <v>387.04410000000001</v>
      </c>
      <c r="AG1308" s="12">
        <v>387.27789999999999</v>
      </c>
      <c r="AH1308" s="12">
        <v>387.49740000000003</v>
      </c>
      <c r="AI1308" s="12">
        <v>387.77350000000001</v>
      </c>
      <c r="AJ1308" s="12">
        <v>388.0992</v>
      </c>
      <c r="AK1308" s="12">
        <v>388.4434</v>
      </c>
      <c r="AL1308" s="12">
        <v>388.74919999999997</v>
      </c>
      <c r="AM1308" s="12">
        <v>388.96199999999999</v>
      </c>
      <c r="AN1308" s="12">
        <v>389.11040000000003</v>
      </c>
      <c r="AO1308" s="12">
        <v>389.19200000000001</v>
      </c>
      <c r="AP1308" s="12">
        <v>389.2364</v>
      </c>
    </row>
    <row r="1309" spans="1:42" x14ac:dyDescent="0.25">
      <c r="A1309" s="12">
        <v>2007.208333</v>
      </c>
      <c r="B1309" s="12">
        <v>379.4273</v>
      </c>
      <c r="C1309" s="12">
        <v>379.40769999999998</v>
      </c>
      <c r="D1309" s="12">
        <v>379.39</v>
      </c>
      <c r="E1309" s="12">
        <v>379.37889999999999</v>
      </c>
      <c r="F1309" s="12">
        <v>379.37959999999998</v>
      </c>
      <c r="G1309" s="12">
        <v>379.39830000000001</v>
      </c>
      <c r="H1309" s="12">
        <v>379.4425</v>
      </c>
      <c r="I1309" s="12">
        <v>379.51940000000002</v>
      </c>
      <c r="J1309" s="12">
        <v>379.63510000000002</v>
      </c>
      <c r="K1309" s="12">
        <v>379.77940000000001</v>
      </c>
      <c r="L1309" s="12">
        <v>379.97719999999998</v>
      </c>
      <c r="M1309" s="12">
        <v>380.21719999999999</v>
      </c>
      <c r="N1309" s="12">
        <v>380.49380000000002</v>
      </c>
      <c r="O1309" s="12">
        <v>380.77080000000001</v>
      </c>
      <c r="P1309" s="12">
        <v>381.07819999999998</v>
      </c>
      <c r="Q1309" s="12">
        <v>381.38569999999999</v>
      </c>
      <c r="R1309" s="12">
        <v>381.70650000000001</v>
      </c>
      <c r="S1309" s="12">
        <v>382.07409999999999</v>
      </c>
      <c r="T1309" s="12">
        <v>382.48419999999999</v>
      </c>
      <c r="U1309" s="12">
        <v>383.00940000000003</v>
      </c>
      <c r="V1309" s="12">
        <v>383.5831</v>
      </c>
      <c r="W1309" s="12">
        <v>384.15069999999997</v>
      </c>
      <c r="X1309" s="12">
        <v>384.66860000000003</v>
      </c>
      <c r="Y1309" s="12">
        <v>385.08479999999997</v>
      </c>
      <c r="Z1309" s="12">
        <v>385.47039999999998</v>
      </c>
      <c r="AA1309" s="12">
        <v>385.80540000000002</v>
      </c>
      <c r="AB1309" s="12">
        <v>386.1139</v>
      </c>
      <c r="AC1309" s="12">
        <v>386.41340000000002</v>
      </c>
      <c r="AD1309" s="12">
        <v>386.68329999999997</v>
      </c>
      <c r="AE1309" s="12">
        <v>386.95499999999998</v>
      </c>
      <c r="AF1309" s="12">
        <v>387.1902</v>
      </c>
      <c r="AG1309" s="12">
        <v>387.39949999999999</v>
      </c>
      <c r="AH1309" s="12">
        <v>387.60509999999999</v>
      </c>
      <c r="AI1309" s="12">
        <v>387.87889999999999</v>
      </c>
      <c r="AJ1309" s="12">
        <v>388.21589999999998</v>
      </c>
      <c r="AK1309" s="12">
        <v>388.58109999999999</v>
      </c>
      <c r="AL1309" s="12">
        <v>388.9117</v>
      </c>
      <c r="AM1309" s="12">
        <v>389.14710000000002</v>
      </c>
      <c r="AN1309" s="12">
        <v>389.31709999999998</v>
      </c>
      <c r="AO1309" s="12">
        <v>389.416</v>
      </c>
      <c r="AP1309" s="12">
        <v>389.47329999999999</v>
      </c>
    </row>
    <row r="1310" spans="1:42" x14ac:dyDescent="0.25">
      <c r="A1310" s="12">
        <v>2007.229167</v>
      </c>
      <c r="B1310" s="12">
        <v>379.51859999999999</v>
      </c>
      <c r="C1310" s="12">
        <v>379.50380000000001</v>
      </c>
      <c r="D1310" s="12">
        <v>379.49110000000002</v>
      </c>
      <c r="E1310" s="12">
        <v>379.48250000000002</v>
      </c>
      <c r="F1310" s="12">
        <v>379.48079999999999</v>
      </c>
      <c r="G1310" s="12">
        <v>379.49029999999999</v>
      </c>
      <c r="H1310" s="12">
        <v>379.51839999999999</v>
      </c>
      <c r="I1310" s="12">
        <v>379.57429999999999</v>
      </c>
      <c r="J1310" s="12">
        <v>379.66699999999997</v>
      </c>
      <c r="K1310" s="12">
        <v>379.79039999999998</v>
      </c>
      <c r="L1310" s="12">
        <v>379.96699999999998</v>
      </c>
      <c r="M1310" s="12">
        <v>380.18770000000001</v>
      </c>
      <c r="N1310" s="12">
        <v>380.44709999999998</v>
      </c>
      <c r="O1310" s="12">
        <v>380.71080000000001</v>
      </c>
      <c r="P1310" s="12">
        <v>381.0095</v>
      </c>
      <c r="Q1310" s="12">
        <v>381.3175</v>
      </c>
      <c r="R1310" s="12">
        <v>381.6515</v>
      </c>
      <c r="S1310" s="12">
        <v>382.04640000000001</v>
      </c>
      <c r="T1310" s="12">
        <v>382.49380000000002</v>
      </c>
      <c r="U1310" s="12">
        <v>383.06950000000001</v>
      </c>
      <c r="V1310" s="12">
        <v>383.69909999999999</v>
      </c>
      <c r="W1310" s="12">
        <v>384.32139999999998</v>
      </c>
      <c r="X1310" s="12">
        <v>384.88630000000001</v>
      </c>
      <c r="Y1310" s="12">
        <v>385.33460000000002</v>
      </c>
      <c r="Z1310" s="12">
        <v>385.73989999999998</v>
      </c>
      <c r="AA1310" s="12">
        <v>386.07850000000002</v>
      </c>
      <c r="AB1310" s="12">
        <v>386.37630000000001</v>
      </c>
      <c r="AC1310" s="12">
        <v>386.65469999999999</v>
      </c>
      <c r="AD1310" s="12">
        <v>386.90039999999999</v>
      </c>
      <c r="AE1310" s="12">
        <v>387.1454</v>
      </c>
      <c r="AF1310" s="12">
        <v>387.35730000000001</v>
      </c>
      <c r="AG1310" s="12">
        <v>387.54750000000001</v>
      </c>
      <c r="AH1310" s="12">
        <v>387.73809999999997</v>
      </c>
      <c r="AI1310" s="12">
        <v>387.9982</v>
      </c>
      <c r="AJ1310" s="12">
        <v>388.32479999999998</v>
      </c>
      <c r="AK1310" s="12">
        <v>388.68400000000003</v>
      </c>
      <c r="AL1310" s="12">
        <v>389.01589999999999</v>
      </c>
      <c r="AM1310" s="12">
        <v>389.26029999999997</v>
      </c>
      <c r="AN1310" s="12">
        <v>389.44749999999999</v>
      </c>
      <c r="AO1310" s="12">
        <v>389.5675</v>
      </c>
      <c r="AP1310" s="12">
        <v>389.64510000000001</v>
      </c>
    </row>
    <row r="1311" spans="1:42" x14ac:dyDescent="0.25">
      <c r="A1311" s="12">
        <v>2007.25</v>
      </c>
      <c r="B1311" s="12">
        <v>379.62650000000002</v>
      </c>
      <c r="C1311" s="12">
        <v>379.6157</v>
      </c>
      <c r="D1311" s="12">
        <v>379.60660000000001</v>
      </c>
      <c r="E1311" s="12">
        <v>379.59870000000001</v>
      </c>
      <c r="F1311" s="12">
        <v>379.59269999999998</v>
      </c>
      <c r="G1311" s="12">
        <v>379.5908</v>
      </c>
      <c r="H1311" s="12">
        <v>379.601</v>
      </c>
      <c r="I1311" s="12">
        <v>379.63479999999998</v>
      </c>
      <c r="J1311" s="12">
        <v>379.70350000000002</v>
      </c>
      <c r="K1311" s="12">
        <v>379.80500000000001</v>
      </c>
      <c r="L1311" s="12">
        <v>379.959</v>
      </c>
      <c r="M1311" s="12">
        <v>380.15809999999999</v>
      </c>
      <c r="N1311" s="12">
        <v>380.39699999999999</v>
      </c>
      <c r="O1311" s="12">
        <v>380.64440000000002</v>
      </c>
      <c r="P1311" s="12">
        <v>380.93150000000003</v>
      </c>
      <c r="Q1311" s="12">
        <v>381.23840000000001</v>
      </c>
      <c r="R1311" s="12">
        <v>381.5847</v>
      </c>
      <c r="S1311" s="12">
        <v>382.00540000000001</v>
      </c>
      <c r="T1311" s="12">
        <v>382.48649999999998</v>
      </c>
      <c r="U1311" s="12">
        <v>383.10590000000002</v>
      </c>
      <c r="V1311" s="12">
        <v>383.78280000000001</v>
      </c>
      <c r="W1311" s="12">
        <v>384.45159999999998</v>
      </c>
      <c r="X1311" s="12">
        <v>385.05799999999999</v>
      </c>
      <c r="Y1311" s="12">
        <v>385.53710000000001</v>
      </c>
      <c r="Z1311" s="12">
        <v>385.96530000000001</v>
      </c>
      <c r="AA1311" s="12">
        <v>386.3152</v>
      </c>
      <c r="AB1311" s="12">
        <v>386.61250000000001</v>
      </c>
      <c r="AC1311" s="12">
        <v>386.88010000000003</v>
      </c>
      <c r="AD1311" s="12">
        <v>387.10919999999999</v>
      </c>
      <c r="AE1311" s="12">
        <v>387.33330000000001</v>
      </c>
      <c r="AF1311" s="12">
        <v>387.52519999999998</v>
      </c>
      <c r="AG1311" s="12">
        <v>387.697</v>
      </c>
      <c r="AH1311" s="12">
        <v>387.86880000000002</v>
      </c>
      <c r="AI1311" s="12">
        <v>388.1035</v>
      </c>
      <c r="AJ1311" s="12">
        <v>388.4006</v>
      </c>
      <c r="AK1311" s="12">
        <v>388.73160000000001</v>
      </c>
      <c r="AL1311" s="12">
        <v>389.04539999999997</v>
      </c>
      <c r="AM1311" s="12">
        <v>389.28730000000002</v>
      </c>
      <c r="AN1311" s="12">
        <v>389.48669999999998</v>
      </c>
      <c r="AO1311" s="12">
        <v>389.62849999999997</v>
      </c>
      <c r="AP1311" s="12">
        <v>389.72969999999998</v>
      </c>
    </row>
    <row r="1312" spans="1:42" x14ac:dyDescent="0.25">
      <c r="A1312" s="12">
        <v>2007.270833</v>
      </c>
      <c r="B1312" s="12">
        <v>379.74360000000001</v>
      </c>
      <c r="C1312" s="12">
        <v>379.73579999999998</v>
      </c>
      <c r="D1312" s="12">
        <v>379.72919999999999</v>
      </c>
      <c r="E1312" s="12">
        <v>379.7208</v>
      </c>
      <c r="F1312" s="12">
        <v>379.70979999999997</v>
      </c>
      <c r="G1312" s="12">
        <v>379.69650000000001</v>
      </c>
      <c r="H1312" s="12">
        <v>379.68939999999998</v>
      </c>
      <c r="I1312" s="12">
        <v>379.70159999999998</v>
      </c>
      <c r="J1312" s="12">
        <v>379.74689999999998</v>
      </c>
      <c r="K1312" s="12">
        <v>379.82650000000001</v>
      </c>
      <c r="L1312" s="12">
        <v>379.95769999999999</v>
      </c>
      <c r="M1312" s="12">
        <v>380.13479999999998</v>
      </c>
      <c r="N1312" s="12">
        <v>380.35309999999998</v>
      </c>
      <c r="O1312" s="12">
        <v>380.58420000000001</v>
      </c>
      <c r="P1312" s="12">
        <v>380.85989999999998</v>
      </c>
      <c r="Q1312" s="12">
        <v>381.16570000000002</v>
      </c>
      <c r="R1312" s="12">
        <v>381.5231</v>
      </c>
      <c r="S1312" s="12">
        <v>381.96570000000003</v>
      </c>
      <c r="T1312" s="12">
        <v>382.4735</v>
      </c>
      <c r="U1312" s="12">
        <v>383.1259</v>
      </c>
      <c r="V1312" s="12">
        <v>383.83800000000002</v>
      </c>
      <c r="W1312" s="12">
        <v>384.54289999999997</v>
      </c>
      <c r="X1312" s="12">
        <v>385.18439999999998</v>
      </c>
      <c r="Y1312" s="12">
        <v>385.69240000000002</v>
      </c>
      <c r="Z1312" s="12">
        <v>386.14640000000003</v>
      </c>
      <c r="AA1312" s="12">
        <v>386.51369999999997</v>
      </c>
      <c r="AB1312" s="12">
        <v>386.81799999999998</v>
      </c>
      <c r="AC1312" s="12">
        <v>387.08049999999997</v>
      </c>
      <c r="AD1312" s="12">
        <v>387.29509999999999</v>
      </c>
      <c r="AE1312" s="12">
        <v>387.49720000000002</v>
      </c>
      <c r="AF1312" s="12">
        <v>387.66559999999998</v>
      </c>
      <c r="AG1312" s="12">
        <v>387.8141</v>
      </c>
      <c r="AH1312" s="12">
        <v>387.96100000000001</v>
      </c>
      <c r="AI1312" s="12">
        <v>388.1617</v>
      </c>
      <c r="AJ1312" s="12">
        <v>388.41860000000003</v>
      </c>
      <c r="AK1312" s="12">
        <v>388.71080000000001</v>
      </c>
      <c r="AL1312" s="12">
        <v>388.99799999999999</v>
      </c>
      <c r="AM1312" s="12">
        <v>389.23219999999998</v>
      </c>
      <c r="AN1312" s="12">
        <v>389.44099999999997</v>
      </c>
      <c r="AO1312" s="12">
        <v>389.6035</v>
      </c>
      <c r="AP1312" s="12">
        <v>389.72789999999998</v>
      </c>
    </row>
    <row r="1313" spans="1:42" x14ac:dyDescent="0.25">
      <c r="A1313" s="12">
        <v>2007.291667</v>
      </c>
      <c r="B1313" s="12">
        <v>379.86200000000002</v>
      </c>
      <c r="C1313" s="12">
        <v>379.85660000000001</v>
      </c>
      <c r="D1313" s="12">
        <v>379.85180000000003</v>
      </c>
      <c r="E1313" s="12">
        <v>379.84280000000001</v>
      </c>
      <c r="F1313" s="12">
        <v>379.82769999999999</v>
      </c>
      <c r="G1313" s="12">
        <v>379.8048</v>
      </c>
      <c r="H1313" s="12">
        <v>379.78289999999998</v>
      </c>
      <c r="I1313" s="12">
        <v>379.77589999999998</v>
      </c>
      <c r="J1313" s="12">
        <v>379.79939999999999</v>
      </c>
      <c r="K1313" s="12">
        <v>379.85829999999999</v>
      </c>
      <c r="L1313" s="12">
        <v>379.96749999999997</v>
      </c>
      <c r="M1313" s="12">
        <v>380.1241</v>
      </c>
      <c r="N1313" s="12">
        <v>380.32429999999999</v>
      </c>
      <c r="O1313" s="12">
        <v>380.5419</v>
      </c>
      <c r="P1313" s="12">
        <v>380.8091</v>
      </c>
      <c r="Q1313" s="12">
        <v>381.11529999999999</v>
      </c>
      <c r="R1313" s="12">
        <v>381.4819</v>
      </c>
      <c r="S1313" s="12">
        <v>381.94040000000001</v>
      </c>
      <c r="T1313" s="12">
        <v>382.46559999999999</v>
      </c>
      <c r="U1313" s="12">
        <v>383.13780000000003</v>
      </c>
      <c r="V1313" s="12">
        <v>383.8716</v>
      </c>
      <c r="W1313" s="12">
        <v>384.60169999999999</v>
      </c>
      <c r="X1313" s="12">
        <v>385.27159999999998</v>
      </c>
      <c r="Y1313" s="12">
        <v>385.80680000000001</v>
      </c>
      <c r="Z1313" s="12">
        <v>386.28739999999999</v>
      </c>
      <c r="AA1313" s="12">
        <v>386.6748</v>
      </c>
      <c r="AB1313" s="12">
        <v>386.98770000000002</v>
      </c>
      <c r="AC1313" s="12">
        <v>387.24380000000002</v>
      </c>
      <c r="AD1313" s="12">
        <v>387.43950000000001</v>
      </c>
      <c r="AE1313" s="12">
        <v>387.6112</v>
      </c>
      <c r="AF1313" s="12">
        <v>387.74610000000001</v>
      </c>
      <c r="AG1313" s="12">
        <v>387.8621</v>
      </c>
      <c r="AH1313" s="12">
        <v>387.97809999999998</v>
      </c>
      <c r="AI1313" s="12">
        <v>388.14179999999999</v>
      </c>
      <c r="AJ1313" s="12">
        <v>388.35919999999999</v>
      </c>
      <c r="AK1313" s="12">
        <v>388.61619999999999</v>
      </c>
      <c r="AL1313" s="12">
        <v>388.88130000000001</v>
      </c>
      <c r="AM1313" s="12">
        <v>389.11079999999998</v>
      </c>
      <c r="AN1313" s="12">
        <v>389.32960000000003</v>
      </c>
      <c r="AO1313" s="12">
        <v>389.51119999999997</v>
      </c>
      <c r="AP1313" s="12">
        <v>389.65570000000002</v>
      </c>
    </row>
    <row r="1314" spans="1:42" x14ac:dyDescent="0.25">
      <c r="A1314" s="12">
        <v>2007.3125</v>
      </c>
      <c r="B1314" s="12">
        <v>379.97370000000001</v>
      </c>
      <c r="C1314" s="12">
        <v>379.97039999999998</v>
      </c>
      <c r="D1314" s="12">
        <v>379.96749999999997</v>
      </c>
      <c r="E1314" s="12">
        <v>379.95890000000003</v>
      </c>
      <c r="F1314" s="12">
        <v>379.94130000000001</v>
      </c>
      <c r="G1314" s="12">
        <v>379.91199999999998</v>
      </c>
      <c r="H1314" s="12">
        <v>379.87900000000002</v>
      </c>
      <c r="I1314" s="12">
        <v>379.85640000000001</v>
      </c>
      <c r="J1314" s="12">
        <v>379.86099999999999</v>
      </c>
      <c r="K1314" s="12">
        <v>379.90120000000002</v>
      </c>
      <c r="L1314" s="12">
        <v>379.99090000000001</v>
      </c>
      <c r="M1314" s="12">
        <v>380.13060000000002</v>
      </c>
      <c r="N1314" s="12">
        <v>380.31729999999999</v>
      </c>
      <c r="O1314" s="12">
        <v>380.5265</v>
      </c>
      <c r="P1314" s="12">
        <v>380.79</v>
      </c>
      <c r="Q1314" s="12">
        <v>381.0985</v>
      </c>
      <c r="R1314" s="12">
        <v>381.47239999999999</v>
      </c>
      <c r="S1314" s="12">
        <v>381.93959999999998</v>
      </c>
      <c r="T1314" s="12">
        <v>382.47160000000002</v>
      </c>
      <c r="U1314" s="12">
        <v>383.15010000000001</v>
      </c>
      <c r="V1314" s="12">
        <v>383.89229999999998</v>
      </c>
      <c r="W1314" s="12">
        <v>384.63709999999998</v>
      </c>
      <c r="X1314" s="12">
        <v>385.3288</v>
      </c>
      <c r="Y1314" s="12">
        <v>385.88760000000002</v>
      </c>
      <c r="Z1314" s="12">
        <v>386.39260000000002</v>
      </c>
      <c r="AA1314" s="12">
        <v>386.79700000000003</v>
      </c>
      <c r="AB1314" s="12">
        <v>387.113</v>
      </c>
      <c r="AC1314" s="12">
        <v>387.35430000000002</v>
      </c>
      <c r="AD1314" s="12">
        <v>387.5204</v>
      </c>
      <c r="AE1314" s="12">
        <v>387.64879999999999</v>
      </c>
      <c r="AF1314" s="12">
        <v>387.73750000000001</v>
      </c>
      <c r="AG1314" s="12">
        <v>387.81119999999999</v>
      </c>
      <c r="AH1314" s="12">
        <v>387.89280000000002</v>
      </c>
      <c r="AI1314" s="12">
        <v>388.02330000000001</v>
      </c>
      <c r="AJ1314" s="12">
        <v>388.21300000000002</v>
      </c>
      <c r="AK1314" s="12">
        <v>388.4511</v>
      </c>
      <c r="AL1314" s="12">
        <v>388.70960000000002</v>
      </c>
      <c r="AM1314" s="12">
        <v>388.94439999999997</v>
      </c>
      <c r="AN1314" s="12">
        <v>389.17759999999998</v>
      </c>
      <c r="AO1314" s="12">
        <v>389.37689999999998</v>
      </c>
      <c r="AP1314" s="12">
        <v>389.53719999999998</v>
      </c>
    </row>
    <row r="1315" spans="1:42" x14ac:dyDescent="0.25">
      <c r="A1315" s="12">
        <v>2007.333333</v>
      </c>
      <c r="B1315" s="12">
        <v>380.0754</v>
      </c>
      <c r="C1315" s="12">
        <v>380.07420000000002</v>
      </c>
      <c r="D1315" s="12">
        <v>380.07380000000001</v>
      </c>
      <c r="E1315" s="12">
        <v>380.06670000000003</v>
      </c>
      <c r="F1315" s="12">
        <v>380.04910000000001</v>
      </c>
      <c r="G1315" s="12">
        <v>380.01650000000001</v>
      </c>
      <c r="H1315" s="12">
        <v>379.97609999999997</v>
      </c>
      <c r="I1315" s="12">
        <v>379.94170000000003</v>
      </c>
      <c r="J1315" s="12">
        <v>379.93060000000003</v>
      </c>
      <c r="K1315" s="12">
        <v>379.95479999999998</v>
      </c>
      <c r="L1315" s="12">
        <v>380.02859999999998</v>
      </c>
      <c r="M1315" s="12">
        <v>380.15600000000001</v>
      </c>
      <c r="N1315" s="12">
        <v>380.33510000000001</v>
      </c>
      <c r="O1315" s="12">
        <v>380.54169999999999</v>
      </c>
      <c r="P1315" s="12">
        <v>380.80680000000001</v>
      </c>
      <c r="Q1315" s="12">
        <v>381.12</v>
      </c>
      <c r="R1315" s="12">
        <v>381.49860000000001</v>
      </c>
      <c r="S1315" s="12">
        <v>381.96769999999998</v>
      </c>
      <c r="T1315" s="12">
        <v>382.49720000000002</v>
      </c>
      <c r="U1315" s="12">
        <v>383.16989999999998</v>
      </c>
      <c r="V1315" s="12">
        <v>383.90910000000002</v>
      </c>
      <c r="W1315" s="12">
        <v>384.65910000000002</v>
      </c>
      <c r="X1315" s="12">
        <v>385.36540000000002</v>
      </c>
      <c r="Y1315" s="12">
        <v>385.94220000000001</v>
      </c>
      <c r="Z1315" s="12">
        <v>386.46510000000001</v>
      </c>
      <c r="AA1315" s="12">
        <v>386.87759999999997</v>
      </c>
      <c r="AB1315" s="12">
        <v>387.18509999999998</v>
      </c>
      <c r="AC1315" s="12">
        <v>387.39749999999998</v>
      </c>
      <c r="AD1315" s="12">
        <v>387.5206</v>
      </c>
      <c r="AE1315" s="12">
        <v>387.59160000000003</v>
      </c>
      <c r="AF1315" s="12">
        <v>387.62240000000003</v>
      </c>
      <c r="AG1315" s="12">
        <v>387.6465</v>
      </c>
      <c r="AH1315" s="12">
        <v>387.69330000000002</v>
      </c>
      <c r="AI1315" s="12">
        <v>387.79919999999998</v>
      </c>
      <c r="AJ1315" s="12">
        <v>387.97829999999999</v>
      </c>
      <c r="AK1315" s="12">
        <v>388.2192</v>
      </c>
      <c r="AL1315" s="12">
        <v>388.49119999999999</v>
      </c>
      <c r="AM1315" s="12">
        <v>388.74400000000003</v>
      </c>
      <c r="AN1315" s="12">
        <v>388.99799999999999</v>
      </c>
      <c r="AO1315" s="12">
        <v>389.21539999999999</v>
      </c>
      <c r="AP1315" s="12">
        <v>389.3888</v>
      </c>
    </row>
    <row r="1316" spans="1:42" x14ac:dyDescent="0.25">
      <c r="A1316" s="12">
        <v>2007.354167</v>
      </c>
      <c r="B1316" s="12">
        <v>380.16680000000002</v>
      </c>
      <c r="C1316" s="12">
        <v>380.16809999999998</v>
      </c>
      <c r="D1316" s="12">
        <v>380.17059999999998</v>
      </c>
      <c r="E1316" s="12">
        <v>380.16629999999998</v>
      </c>
      <c r="F1316" s="12">
        <v>380.15010000000001</v>
      </c>
      <c r="G1316" s="12">
        <v>380.11689999999999</v>
      </c>
      <c r="H1316" s="12">
        <v>380.07209999999998</v>
      </c>
      <c r="I1316" s="12">
        <v>380.02910000000003</v>
      </c>
      <c r="J1316" s="12">
        <v>380.00569999999999</v>
      </c>
      <c r="K1316" s="12">
        <v>380.01760000000002</v>
      </c>
      <c r="L1316" s="12">
        <v>380.0797</v>
      </c>
      <c r="M1316" s="12">
        <v>380.19990000000001</v>
      </c>
      <c r="N1316" s="12">
        <v>380.3775</v>
      </c>
      <c r="O1316" s="12">
        <v>380.5872</v>
      </c>
      <c r="P1316" s="12">
        <v>380.85860000000002</v>
      </c>
      <c r="Q1316" s="12">
        <v>381.17829999999998</v>
      </c>
      <c r="R1316" s="12">
        <v>381.56</v>
      </c>
      <c r="S1316" s="12">
        <v>382.02539999999999</v>
      </c>
      <c r="T1316" s="12">
        <v>382.5446</v>
      </c>
      <c r="U1316" s="12">
        <v>383.2022</v>
      </c>
      <c r="V1316" s="12">
        <v>383.92869999999999</v>
      </c>
      <c r="W1316" s="12">
        <v>384.67450000000002</v>
      </c>
      <c r="X1316" s="12">
        <v>385.38619999999997</v>
      </c>
      <c r="Y1316" s="12">
        <v>385.97219999999999</v>
      </c>
      <c r="Z1316" s="12">
        <v>386.50130000000001</v>
      </c>
      <c r="AA1316" s="12">
        <v>386.90789999999998</v>
      </c>
      <c r="AB1316" s="12">
        <v>387.19099999999997</v>
      </c>
      <c r="AC1316" s="12">
        <v>387.35890000000001</v>
      </c>
      <c r="AD1316" s="12">
        <v>387.42590000000001</v>
      </c>
      <c r="AE1316" s="12">
        <v>387.42869999999999</v>
      </c>
      <c r="AF1316" s="12">
        <v>387.39460000000003</v>
      </c>
      <c r="AG1316" s="12">
        <v>387.36619999999999</v>
      </c>
      <c r="AH1316" s="12">
        <v>387.38060000000002</v>
      </c>
      <c r="AI1316" s="12">
        <v>387.471</v>
      </c>
      <c r="AJ1316" s="12">
        <v>387.65440000000001</v>
      </c>
      <c r="AK1316" s="12">
        <v>387.91579999999999</v>
      </c>
      <c r="AL1316" s="12">
        <v>388.21749999999997</v>
      </c>
      <c r="AM1316" s="12">
        <v>388.49919999999997</v>
      </c>
      <c r="AN1316" s="12">
        <v>388.78059999999999</v>
      </c>
      <c r="AO1316" s="12">
        <v>389.01850000000002</v>
      </c>
      <c r="AP1316" s="12">
        <v>389.2056</v>
      </c>
    </row>
    <row r="1317" spans="1:42" x14ac:dyDescent="0.25">
      <c r="A1317" s="12">
        <v>2007.375</v>
      </c>
      <c r="B1317" s="12">
        <v>380.24900000000002</v>
      </c>
      <c r="C1317" s="12">
        <v>380.25290000000001</v>
      </c>
      <c r="D1317" s="12">
        <v>380.25839999999999</v>
      </c>
      <c r="E1317" s="12">
        <v>380.25720000000001</v>
      </c>
      <c r="F1317" s="12">
        <v>380.2432</v>
      </c>
      <c r="G1317" s="12">
        <v>380.21050000000002</v>
      </c>
      <c r="H1317" s="12">
        <v>380.16340000000002</v>
      </c>
      <c r="I1317" s="12">
        <v>380.11439999999999</v>
      </c>
      <c r="J1317" s="12">
        <v>380.08240000000001</v>
      </c>
      <c r="K1317" s="12">
        <v>380.08580000000001</v>
      </c>
      <c r="L1317" s="12">
        <v>380.14100000000002</v>
      </c>
      <c r="M1317" s="12">
        <v>380.25909999999999</v>
      </c>
      <c r="N1317" s="12">
        <v>380.44029999999998</v>
      </c>
      <c r="O1317" s="12">
        <v>380.65789999999998</v>
      </c>
      <c r="P1317" s="12">
        <v>380.9402</v>
      </c>
      <c r="Q1317" s="12">
        <v>381.26960000000003</v>
      </c>
      <c r="R1317" s="12">
        <v>381.6551</v>
      </c>
      <c r="S1317" s="12">
        <v>382.11450000000002</v>
      </c>
      <c r="T1317" s="12">
        <v>382.6182</v>
      </c>
      <c r="U1317" s="12">
        <v>383.24979999999999</v>
      </c>
      <c r="V1317" s="12">
        <v>383.94580000000002</v>
      </c>
      <c r="W1317" s="12">
        <v>384.66239999999999</v>
      </c>
      <c r="X1317" s="12">
        <v>385.34859999999998</v>
      </c>
      <c r="Y1317" s="12">
        <v>385.9144</v>
      </c>
      <c r="Z1317" s="12">
        <v>386.4228</v>
      </c>
      <c r="AA1317" s="12">
        <v>386.80650000000003</v>
      </c>
      <c r="AB1317" s="12">
        <v>387.0598</v>
      </c>
      <c r="AC1317" s="12">
        <v>387.18740000000003</v>
      </c>
      <c r="AD1317" s="12">
        <v>387.20800000000003</v>
      </c>
      <c r="AE1317" s="12">
        <v>387.15449999999998</v>
      </c>
      <c r="AF1317" s="12">
        <v>387.06560000000002</v>
      </c>
      <c r="AG1317" s="12">
        <v>386.99160000000001</v>
      </c>
      <c r="AH1317" s="12">
        <v>386.97710000000001</v>
      </c>
      <c r="AI1317" s="12">
        <v>387.05419999999998</v>
      </c>
      <c r="AJ1317" s="12">
        <v>387.24380000000002</v>
      </c>
      <c r="AK1317" s="12">
        <v>387.52760000000001</v>
      </c>
      <c r="AL1317" s="12">
        <v>387.86160000000001</v>
      </c>
      <c r="AM1317" s="12">
        <v>388.17520000000002</v>
      </c>
      <c r="AN1317" s="12">
        <v>388.48779999999999</v>
      </c>
      <c r="AO1317" s="12">
        <v>388.75049999999999</v>
      </c>
      <c r="AP1317" s="12">
        <v>388.9556</v>
      </c>
    </row>
    <row r="1318" spans="1:42" x14ac:dyDescent="0.25">
      <c r="A1318" s="12">
        <v>2007.395833</v>
      </c>
      <c r="B1318" s="12">
        <v>380.32659999999998</v>
      </c>
      <c r="C1318" s="12">
        <v>380.33260000000001</v>
      </c>
      <c r="D1318" s="12">
        <v>380.34059999999999</v>
      </c>
      <c r="E1318" s="12">
        <v>380.34190000000001</v>
      </c>
      <c r="F1318" s="12">
        <v>380.32960000000003</v>
      </c>
      <c r="G1318" s="12">
        <v>380.29730000000001</v>
      </c>
      <c r="H1318" s="12">
        <v>380.24849999999998</v>
      </c>
      <c r="I1318" s="12">
        <v>380.19580000000002</v>
      </c>
      <c r="J1318" s="12">
        <v>380.15879999999999</v>
      </c>
      <c r="K1318" s="12">
        <v>380.15789999999998</v>
      </c>
      <c r="L1318" s="12">
        <v>380.21120000000002</v>
      </c>
      <c r="M1318" s="12">
        <v>380.33179999999999</v>
      </c>
      <c r="N1318" s="12">
        <v>380.52019999999999</v>
      </c>
      <c r="O1318" s="12">
        <v>380.74740000000003</v>
      </c>
      <c r="P1318" s="12">
        <v>381.04090000000002</v>
      </c>
      <c r="Q1318" s="12">
        <v>381.37799999999999</v>
      </c>
      <c r="R1318" s="12">
        <v>381.76409999999998</v>
      </c>
      <c r="S1318" s="12">
        <v>382.21429999999998</v>
      </c>
      <c r="T1318" s="12">
        <v>382.70100000000002</v>
      </c>
      <c r="U1318" s="12">
        <v>383.30849999999998</v>
      </c>
      <c r="V1318" s="12">
        <v>383.98070000000001</v>
      </c>
      <c r="W1318" s="12">
        <v>384.67809999999997</v>
      </c>
      <c r="X1318" s="12">
        <v>385.34969999999998</v>
      </c>
      <c r="Y1318" s="12">
        <v>385.90069999999997</v>
      </c>
      <c r="Z1318" s="12">
        <v>386.3836</v>
      </c>
      <c r="AA1318" s="12">
        <v>386.72519999999997</v>
      </c>
      <c r="AB1318" s="12">
        <v>386.91860000000003</v>
      </c>
      <c r="AC1318" s="12">
        <v>386.97309999999999</v>
      </c>
      <c r="AD1318" s="12">
        <v>386.92149999999998</v>
      </c>
      <c r="AE1318" s="12">
        <v>386.79340000000002</v>
      </c>
      <c r="AF1318" s="12">
        <v>386.64049999999997</v>
      </c>
      <c r="AG1318" s="12">
        <v>386.51690000000002</v>
      </c>
      <c r="AH1318" s="12">
        <v>386.47109999999998</v>
      </c>
      <c r="AI1318" s="12">
        <v>386.53019999999998</v>
      </c>
      <c r="AJ1318" s="12">
        <v>386.71749999999997</v>
      </c>
      <c r="AK1318" s="12">
        <v>387.01350000000002</v>
      </c>
      <c r="AL1318" s="12">
        <v>387.37090000000001</v>
      </c>
      <c r="AM1318" s="12">
        <v>387.71190000000001</v>
      </c>
      <c r="AN1318" s="12">
        <v>388.05610000000001</v>
      </c>
      <c r="AO1318" s="12">
        <v>388.34840000000003</v>
      </c>
      <c r="AP1318" s="12">
        <v>388.57830000000001</v>
      </c>
    </row>
    <row r="1319" spans="1:42" x14ac:dyDescent="0.25">
      <c r="A1319" s="12">
        <v>2007.416667</v>
      </c>
      <c r="B1319" s="12">
        <v>380.40460000000002</v>
      </c>
      <c r="C1319" s="12">
        <v>380.41180000000003</v>
      </c>
      <c r="D1319" s="12">
        <v>380.42099999999999</v>
      </c>
      <c r="E1319" s="12">
        <v>380.42329999999998</v>
      </c>
      <c r="F1319" s="12">
        <v>380.41149999999999</v>
      </c>
      <c r="G1319" s="12">
        <v>380.37880000000001</v>
      </c>
      <c r="H1319" s="12">
        <v>380.32859999999999</v>
      </c>
      <c r="I1319" s="12">
        <v>380.27390000000003</v>
      </c>
      <c r="J1319" s="12">
        <v>380.23500000000001</v>
      </c>
      <c r="K1319" s="12">
        <v>380.23360000000002</v>
      </c>
      <c r="L1319" s="12">
        <v>380.28879999999998</v>
      </c>
      <c r="M1319" s="12">
        <v>380.41460000000001</v>
      </c>
      <c r="N1319" s="12">
        <v>380.61189999999999</v>
      </c>
      <c r="O1319" s="12">
        <v>380.84930000000003</v>
      </c>
      <c r="P1319" s="12">
        <v>381.15379999999999</v>
      </c>
      <c r="Q1319" s="12">
        <v>381.49869999999999</v>
      </c>
      <c r="R1319" s="12">
        <v>381.88560000000001</v>
      </c>
      <c r="S1319" s="12">
        <v>382.32690000000002</v>
      </c>
      <c r="T1319" s="12">
        <v>382.79610000000002</v>
      </c>
      <c r="U1319" s="12">
        <v>383.37650000000002</v>
      </c>
      <c r="V1319" s="12">
        <v>384.017</v>
      </c>
      <c r="W1319" s="12">
        <v>384.68169999999998</v>
      </c>
      <c r="X1319" s="12">
        <v>385.31979999999999</v>
      </c>
      <c r="Y1319" s="12">
        <v>385.83589999999998</v>
      </c>
      <c r="Z1319" s="12">
        <v>386.2722</v>
      </c>
      <c r="AA1319" s="12">
        <v>386.55500000000001</v>
      </c>
      <c r="AB1319" s="12">
        <v>386.67899999999997</v>
      </c>
      <c r="AC1319" s="12">
        <v>386.65910000000002</v>
      </c>
      <c r="AD1319" s="12">
        <v>386.54039999999998</v>
      </c>
      <c r="AE1319" s="12">
        <v>386.346</v>
      </c>
      <c r="AF1319" s="12">
        <v>386.1354</v>
      </c>
      <c r="AG1319" s="12">
        <v>385.96140000000003</v>
      </c>
      <c r="AH1319" s="12">
        <v>385.8741</v>
      </c>
      <c r="AI1319" s="12">
        <v>385.89339999999999</v>
      </c>
      <c r="AJ1319" s="12">
        <v>386.04790000000003</v>
      </c>
      <c r="AK1319" s="12">
        <v>386.32339999999999</v>
      </c>
      <c r="AL1319" s="12">
        <v>386.67750000000001</v>
      </c>
      <c r="AM1319" s="12">
        <v>387.03100000000001</v>
      </c>
      <c r="AN1319" s="12">
        <v>387.40199999999999</v>
      </c>
      <c r="AO1319" s="12">
        <v>387.72809999999998</v>
      </c>
      <c r="AP1319" s="12">
        <v>387.99079999999998</v>
      </c>
    </row>
    <row r="1320" spans="1:42" x14ac:dyDescent="0.25">
      <c r="A1320" s="12">
        <v>2007.4375</v>
      </c>
      <c r="B1320" s="12">
        <v>380.4864</v>
      </c>
      <c r="C1320" s="12">
        <v>380.49329999999998</v>
      </c>
      <c r="D1320" s="12">
        <v>380.50220000000002</v>
      </c>
      <c r="E1320" s="12">
        <v>380.50369999999998</v>
      </c>
      <c r="F1320" s="12">
        <v>380.49079999999998</v>
      </c>
      <c r="G1320" s="12">
        <v>380.45679999999999</v>
      </c>
      <c r="H1320" s="12">
        <v>380.40559999999999</v>
      </c>
      <c r="I1320" s="12">
        <v>380.35050000000001</v>
      </c>
      <c r="J1320" s="12">
        <v>380.3125</v>
      </c>
      <c r="K1320" s="12">
        <v>380.31319999999999</v>
      </c>
      <c r="L1320" s="12">
        <v>380.3725</v>
      </c>
      <c r="M1320" s="12">
        <v>380.50450000000001</v>
      </c>
      <c r="N1320" s="12">
        <v>380.7097</v>
      </c>
      <c r="O1320" s="12">
        <v>380.95589999999999</v>
      </c>
      <c r="P1320" s="12">
        <v>381.26990000000001</v>
      </c>
      <c r="Q1320" s="12">
        <v>381.62180000000001</v>
      </c>
      <c r="R1320" s="12">
        <v>382.01</v>
      </c>
      <c r="S1320" s="12">
        <v>382.44369999999998</v>
      </c>
      <c r="T1320" s="12">
        <v>382.89600000000002</v>
      </c>
      <c r="U1320" s="12">
        <v>383.44690000000003</v>
      </c>
      <c r="V1320" s="12">
        <v>384.04770000000002</v>
      </c>
      <c r="W1320" s="12">
        <v>384.66480000000001</v>
      </c>
      <c r="X1320" s="12">
        <v>385.24810000000002</v>
      </c>
      <c r="Y1320" s="12">
        <v>385.70800000000003</v>
      </c>
      <c r="Z1320" s="12">
        <v>386.0772</v>
      </c>
      <c r="AA1320" s="12">
        <v>386.28840000000002</v>
      </c>
      <c r="AB1320" s="12">
        <v>386.34030000000001</v>
      </c>
      <c r="AC1320" s="12">
        <v>386.2525</v>
      </c>
      <c r="AD1320" s="12">
        <v>386.07760000000002</v>
      </c>
      <c r="AE1320" s="12">
        <v>385.82839999999999</v>
      </c>
      <c r="AF1320" s="12">
        <v>385.56450000000001</v>
      </c>
      <c r="AG1320" s="12">
        <v>385.33240000000001</v>
      </c>
      <c r="AH1320" s="12">
        <v>385.18360000000001</v>
      </c>
      <c r="AI1320" s="12">
        <v>385.1277</v>
      </c>
      <c r="AJ1320" s="12">
        <v>385.20479999999998</v>
      </c>
      <c r="AK1320" s="12">
        <v>385.41449999999998</v>
      </c>
      <c r="AL1320" s="12">
        <v>385.72829999999999</v>
      </c>
      <c r="AM1320" s="12">
        <v>386.07279999999997</v>
      </c>
      <c r="AN1320" s="12">
        <v>386.46069999999997</v>
      </c>
      <c r="AO1320" s="12">
        <v>386.82060000000001</v>
      </c>
      <c r="AP1320" s="12">
        <v>387.12060000000002</v>
      </c>
    </row>
    <row r="1321" spans="1:42" x14ac:dyDescent="0.25">
      <c r="A1321" s="12">
        <v>2007.458333</v>
      </c>
      <c r="B1321" s="12">
        <v>380.57549999999998</v>
      </c>
      <c r="C1321" s="12">
        <v>380.58080000000001</v>
      </c>
      <c r="D1321" s="12">
        <v>380.58760000000001</v>
      </c>
      <c r="E1321" s="12">
        <v>380.58699999999999</v>
      </c>
      <c r="F1321" s="12">
        <v>380.57220000000001</v>
      </c>
      <c r="G1321" s="12">
        <v>380.53680000000003</v>
      </c>
      <c r="H1321" s="12">
        <v>380.48520000000002</v>
      </c>
      <c r="I1321" s="12">
        <v>380.43119999999999</v>
      </c>
      <c r="J1321" s="12">
        <v>380.3956</v>
      </c>
      <c r="K1321" s="12">
        <v>380.39960000000002</v>
      </c>
      <c r="L1321" s="12">
        <v>380.46300000000002</v>
      </c>
      <c r="M1321" s="12">
        <v>380.59969999999998</v>
      </c>
      <c r="N1321" s="12">
        <v>380.81049999999999</v>
      </c>
      <c r="O1321" s="12">
        <v>381.06240000000003</v>
      </c>
      <c r="P1321" s="12">
        <v>381.38310000000001</v>
      </c>
      <c r="Q1321" s="12">
        <v>381.7405</v>
      </c>
      <c r="R1321" s="12">
        <v>382.1302</v>
      </c>
      <c r="S1321" s="12">
        <v>382.55759999999998</v>
      </c>
      <c r="T1321" s="12">
        <v>382.99360000000001</v>
      </c>
      <c r="U1321" s="12">
        <v>383.51260000000002</v>
      </c>
      <c r="V1321" s="12">
        <v>384.06560000000002</v>
      </c>
      <c r="W1321" s="12">
        <v>384.61950000000002</v>
      </c>
      <c r="X1321" s="12">
        <v>385.12729999999999</v>
      </c>
      <c r="Y1321" s="12">
        <v>385.51029999999997</v>
      </c>
      <c r="Z1321" s="12">
        <v>385.79430000000002</v>
      </c>
      <c r="AA1321" s="12">
        <v>385.92469999999997</v>
      </c>
      <c r="AB1321" s="12">
        <v>385.90620000000001</v>
      </c>
      <c r="AC1321" s="12">
        <v>385.76100000000002</v>
      </c>
      <c r="AD1321" s="12">
        <v>385.54199999999997</v>
      </c>
      <c r="AE1321" s="12">
        <v>385.24689999999998</v>
      </c>
      <c r="AF1321" s="12">
        <v>384.92759999999998</v>
      </c>
      <c r="AG1321" s="12">
        <v>384.62049999999999</v>
      </c>
      <c r="AH1321" s="12">
        <v>384.38099999999997</v>
      </c>
      <c r="AI1321" s="12">
        <v>384.20659999999998</v>
      </c>
      <c r="AJ1321" s="12">
        <v>384.15620000000001</v>
      </c>
      <c r="AK1321" s="12">
        <v>384.2518</v>
      </c>
      <c r="AL1321" s="12">
        <v>384.48680000000002</v>
      </c>
      <c r="AM1321" s="12">
        <v>384.79829999999998</v>
      </c>
      <c r="AN1321" s="12">
        <v>385.1891</v>
      </c>
      <c r="AO1321" s="12">
        <v>385.57709999999997</v>
      </c>
      <c r="AP1321" s="12">
        <v>385.91250000000002</v>
      </c>
    </row>
    <row r="1322" spans="1:42" x14ac:dyDescent="0.25">
      <c r="A1322" s="12">
        <v>2007.479167</v>
      </c>
      <c r="B1322" s="12">
        <v>380.67399999999998</v>
      </c>
      <c r="C1322" s="12">
        <v>380.67669999999998</v>
      </c>
      <c r="D1322" s="12">
        <v>380.68060000000003</v>
      </c>
      <c r="E1322" s="12">
        <v>380.67720000000003</v>
      </c>
      <c r="F1322" s="12">
        <v>380.66050000000001</v>
      </c>
      <c r="G1322" s="12">
        <v>380.62430000000001</v>
      </c>
      <c r="H1322" s="12">
        <v>380.57350000000002</v>
      </c>
      <c r="I1322" s="12">
        <v>380.52170000000001</v>
      </c>
      <c r="J1322" s="12">
        <v>380.48899999999998</v>
      </c>
      <c r="K1322" s="12">
        <v>380.4957</v>
      </c>
      <c r="L1322" s="12">
        <v>380.56139999999999</v>
      </c>
      <c r="M1322" s="12">
        <v>380.69959999999998</v>
      </c>
      <c r="N1322" s="12">
        <v>380.9117</v>
      </c>
      <c r="O1322" s="12">
        <v>381.16539999999998</v>
      </c>
      <c r="P1322" s="12">
        <v>381.48910000000001</v>
      </c>
      <c r="Q1322" s="12">
        <v>381.84969999999998</v>
      </c>
      <c r="R1322" s="12">
        <v>382.24040000000002</v>
      </c>
      <c r="S1322" s="12">
        <v>382.66210000000001</v>
      </c>
      <c r="T1322" s="12">
        <v>383.08199999999999</v>
      </c>
      <c r="U1322" s="12">
        <v>383.56650000000002</v>
      </c>
      <c r="V1322" s="12">
        <v>384.06369999999998</v>
      </c>
      <c r="W1322" s="12">
        <v>384.54050000000001</v>
      </c>
      <c r="X1322" s="12">
        <v>384.95409999999998</v>
      </c>
      <c r="Y1322" s="12">
        <v>385.24259999999998</v>
      </c>
      <c r="Z1322" s="12">
        <v>385.42689999999999</v>
      </c>
      <c r="AA1322" s="12">
        <v>385.47109999999998</v>
      </c>
      <c r="AB1322" s="12">
        <v>385.38630000000001</v>
      </c>
      <c r="AC1322" s="12">
        <v>385.19389999999999</v>
      </c>
      <c r="AD1322" s="12">
        <v>384.94029999999998</v>
      </c>
      <c r="AE1322" s="12">
        <v>384.60239999999999</v>
      </c>
      <c r="AF1322" s="12">
        <v>384.21800000000002</v>
      </c>
      <c r="AG1322" s="12">
        <v>383.8116</v>
      </c>
      <c r="AH1322" s="12">
        <v>383.44839999999999</v>
      </c>
      <c r="AI1322" s="12">
        <v>383.11219999999997</v>
      </c>
      <c r="AJ1322" s="12">
        <v>382.8897</v>
      </c>
      <c r="AK1322" s="12">
        <v>382.83100000000002</v>
      </c>
      <c r="AL1322" s="12">
        <v>382.95490000000001</v>
      </c>
      <c r="AM1322" s="12">
        <v>383.21120000000002</v>
      </c>
      <c r="AN1322" s="12">
        <v>383.5874</v>
      </c>
      <c r="AO1322" s="12">
        <v>383.99029999999999</v>
      </c>
      <c r="AP1322" s="12">
        <v>384.34980000000002</v>
      </c>
    </row>
    <row r="1323" spans="1:42" x14ac:dyDescent="0.25">
      <c r="A1323" s="12">
        <v>2007.5</v>
      </c>
      <c r="B1323" s="12">
        <v>380.78089999999997</v>
      </c>
      <c r="C1323" s="12">
        <v>380.78059999999999</v>
      </c>
      <c r="D1323" s="12">
        <v>380.7817</v>
      </c>
      <c r="E1323" s="12">
        <v>380.77609999999999</v>
      </c>
      <c r="F1323" s="12">
        <v>380.7586</v>
      </c>
      <c r="G1323" s="12">
        <v>380.72300000000001</v>
      </c>
      <c r="H1323" s="12">
        <v>380.67419999999998</v>
      </c>
      <c r="I1323" s="12">
        <v>380.62490000000003</v>
      </c>
      <c r="J1323" s="12">
        <v>380.59440000000001</v>
      </c>
      <c r="K1323" s="12">
        <v>380.60169999999999</v>
      </c>
      <c r="L1323" s="12">
        <v>380.66609999999997</v>
      </c>
      <c r="M1323" s="12">
        <v>380.8014</v>
      </c>
      <c r="N1323" s="12">
        <v>381.00990000000002</v>
      </c>
      <c r="O1323" s="12">
        <v>381.26100000000002</v>
      </c>
      <c r="P1323" s="12">
        <v>381.58350000000002</v>
      </c>
      <c r="Q1323" s="12">
        <v>381.94450000000001</v>
      </c>
      <c r="R1323" s="12">
        <v>382.33460000000002</v>
      </c>
      <c r="S1323" s="12">
        <v>382.75029999999998</v>
      </c>
      <c r="T1323" s="12">
        <v>383.15350000000001</v>
      </c>
      <c r="U1323" s="12">
        <v>383.60129999999998</v>
      </c>
      <c r="V1323" s="12">
        <v>384.03710000000001</v>
      </c>
      <c r="W1323" s="12">
        <v>384.42700000000002</v>
      </c>
      <c r="X1323" s="12">
        <v>384.7337</v>
      </c>
      <c r="Y1323" s="12">
        <v>384.91640000000001</v>
      </c>
      <c r="Z1323" s="12">
        <v>384.99279999999999</v>
      </c>
      <c r="AA1323" s="12">
        <v>384.94900000000001</v>
      </c>
      <c r="AB1323" s="12">
        <v>384.80270000000002</v>
      </c>
      <c r="AC1323" s="12">
        <v>384.57089999999999</v>
      </c>
      <c r="AD1323" s="12">
        <v>384.28710000000001</v>
      </c>
      <c r="AE1323" s="12">
        <v>383.90320000000003</v>
      </c>
      <c r="AF1323" s="12">
        <v>383.43950000000001</v>
      </c>
      <c r="AG1323" s="12">
        <v>382.90989999999999</v>
      </c>
      <c r="AH1323" s="12">
        <v>382.39580000000001</v>
      </c>
      <c r="AI1323" s="12">
        <v>381.86829999999998</v>
      </c>
      <c r="AJ1323" s="12">
        <v>381.44850000000002</v>
      </c>
      <c r="AK1323" s="12">
        <v>381.21510000000001</v>
      </c>
      <c r="AL1323" s="12">
        <v>381.21039999999999</v>
      </c>
      <c r="AM1323" s="12">
        <v>381.39519999999999</v>
      </c>
      <c r="AN1323" s="12">
        <v>381.73719999999997</v>
      </c>
      <c r="AO1323" s="12">
        <v>382.13389999999998</v>
      </c>
      <c r="AP1323" s="12">
        <v>382.4966</v>
      </c>
    </row>
    <row r="1324" spans="1:42" x14ac:dyDescent="0.25">
      <c r="A1324" s="12">
        <v>2007.520833</v>
      </c>
      <c r="B1324" s="12">
        <v>380.8954</v>
      </c>
      <c r="C1324" s="12">
        <v>380.89269999999999</v>
      </c>
      <c r="D1324" s="12">
        <v>380.89179999999999</v>
      </c>
      <c r="E1324" s="12">
        <v>380.88549999999998</v>
      </c>
      <c r="F1324" s="12">
        <v>380.86860000000001</v>
      </c>
      <c r="G1324" s="12">
        <v>380.83510000000001</v>
      </c>
      <c r="H1324" s="12">
        <v>380.78919999999999</v>
      </c>
      <c r="I1324" s="12">
        <v>380.74220000000003</v>
      </c>
      <c r="J1324" s="12">
        <v>380.71190000000001</v>
      </c>
      <c r="K1324" s="12">
        <v>380.71690000000001</v>
      </c>
      <c r="L1324" s="12">
        <v>380.7758</v>
      </c>
      <c r="M1324" s="12">
        <v>380.9033</v>
      </c>
      <c r="N1324" s="12">
        <v>381.10329999999999</v>
      </c>
      <c r="O1324" s="12">
        <v>381.34750000000003</v>
      </c>
      <c r="P1324" s="12">
        <v>381.66469999999998</v>
      </c>
      <c r="Q1324" s="12">
        <v>382.02269999999999</v>
      </c>
      <c r="R1324" s="12">
        <v>382.41019999999997</v>
      </c>
      <c r="S1324" s="12">
        <v>382.8184</v>
      </c>
      <c r="T1324" s="12">
        <v>383.20400000000001</v>
      </c>
      <c r="U1324" s="12">
        <v>383.61309999999997</v>
      </c>
      <c r="V1324" s="12">
        <v>383.98390000000001</v>
      </c>
      <c r="W1324" s="12">
        <v>384.28129999999999</v>
      </c>
      <c r="X1324" s="12">
        <v>384.47449999999998</v>
      </c>
      <c r="Y1324" s="12">
        <v>384.54559999999998</v>
      </c>
      <c r="Z1324" s="12">
        <v>384.5104</v>
      </c>
      <c r="AA1324" s="12">
        <v>384.37860000000001</v>
      </c>
      <c r="AB1324" s="12">
        <v>384.17329999999998</v>
      </c>
      <c r="AC1324" s="12">
        <v>383.9042</v>
      </c>
      <c r="AD1324" s="12">
        <v>383.58879999999999</v>
      </c>
      <c r="AE1324" s="12">
        <v>383.15120000000002</v>
      </c>
      <c r="AF1324" s="12">
        <v>382.5942</v>
      </c>
      <c r="AG1324" s="12">
        <v>381.92439999999999</v>
      </c>
      <c r="AH1324" s="12">
        <v>381.24560000000002</v>
      </c>
      <c r="AI1324" s="12">
        <v>380.51859999999999</v>
      </c>
      <c r="AJ1324" s="12">
        <v>379.9006</v>
      </c>
      <c r="AK1324" s="12">
        <v>379.495</v>
      </c>
      <c r="AL1324" s="12">
        <v>379.35989999999998</v>
      </c>
      <c r="AM1324" s="12">
        <v>379.46350000000001</v>
      </c>
      <c r="AN1324" s="12">
        <v>379.75119999999998</v>
      </c>
      <c r="AO1324" s="12">
        <v>380.1148</v>
      </c>
      <c r="AP1324" s="12">
        <v>380.45269999999999</v>
      </c>
    </row>
    <row r="1325" spans="1:42" x14ac:dyDescent="0.25">
      <c r="A1325" s="12">
        <v>2007.541667</v>
      </c>
      <c r="B1325" s="12">
        <v>381.01560000000001</v>
      </c>
      <c r="C1325" s="12">
        <v>381.01170000000002</v>
      </c>
      <c r="D1325" s="12">
        <v>381.01049999999998</v>
      </c>
      <c r="E1325" s="12">
        <v>381.005</v>
      </c>
      <c r="F1325" s="12">
        <v>380.99029999999999</v>
      </c>
      <c r="G1325" s="12">
        <v>380.96</v>
      </c>
      <c r="H1325" s="12">
        <v>380.9169</v>
      </c>
      <c r="I1325" s="12">
        <v>380.87099999999998</v>
      </c>
      <c r="J1325" s="12">
        <v>380.83850000000001</v>
      </c>
      <c r="K1325" s="12">
        <v>380.83789999999999</v>
      </c>
      <c r="L1325" s="12">
        <v>380.88729999999998</v>
      </c>
      <c r="M1325" s="12">
        <v>381.0027</v>
      </c>
      <c r="N1325" s="12">
        <v>381.18990000000002</v>
      </c>
      <c r="O1325" s="12">
        <v>381.42329999999998</v>
      </c>
      <c r="P1325" s="12">
        <v>381.73140000000001</v>
      </c>
      <c r="Q1325" s="12">
        <v>382.08339999999998</v>
      </c>
      <c r="R1325" s="12">
        <v>382.46589999999998</v>
      </c>
      <c r="S1325" s="12">
        <v>382.86489999999998</v>
      </c>
      <c r="T1325" s="12">
        <v>383.23140000000001</v>
      </c>
      <c r="U1325" s="12">
        <v>383.60039999999998</v>
      </c>
      <c r="V1325" s="12">
        <v>383.90469999999999</v>
      </c>
      <c r="W1325" s="12">
        <v>384.10820000000001</v>
      </c>
      <c r="X1325" s="12">
        <v>384.18689999999998</v>
      </c>
      <c r="Y1325" s="12">
        <v>384.14640000000003</v>
      </c>
      <c r="Z1325" s="12">
        <v>384</v>
      </c>
      <c r="AA1325" s="12">
        <v>383.78089999999997</v>
      </c>
      <c r="AB1325" s="12">
        <v>383.51620000000003</v>
      </c>
      <c r="AC1325" s="12">
        <v>383.20699999999999</v>
      </c>
      <c r="AD1325" s="12">
        <v>382.85449999999997</v>
      </c>
      <c r="AE1325" s="12">
        <v>382.35509999999999</v>
      </c>
      <c r="AF1325" s="12">
        <v>381.69779999999997</v>
      </c>
      <c r="AG1325" s="12">
        <v>380.88600000000002</v>
      </c>
      <c r="AH1325" s="12">
        <v>380.04899999999998</v>
      </c>
      <c r="AI1325" s="12">
        <v>379.14</v>
      </c>
      <c r="AJ1325" s="12">
        <v>378.3494</v>
      </c>
      <c r="AK1325" s="12">
        <v>377.79570000000001</v>
      </c>
      <c r="AL1325" s="12">
        <v>377.54300000000001</v>
      </c>
      <c r="AM1325" s="12">
        <v>377.56189999999998</v>
      </c>
      <c r="AN1325" s="12">
        <v>377.77609999999999</v>
      </c>
      <c r="AO1325" s="12">
        <v>378.07769999999999</v>
      </c>
      <c r="AP1325" s="12">
        <v>378.3603</v>
      </c>
    </row>
    <row r="1326" spans="1:42" x14ac:dyDescent="0.25">
      <c r="A1326" s="12">
        <v>2007.5625</v>
      </c>
      <c r="B1326" s="12">
        <v>381.13749999999999</v>
      </c>
      <c r="C1326" s="12">
        <v>381.13389999999998</v>
      </c>
      <c r="D1326" s="12">
        <v>381.13380000000001</v>
      </c>
      <c r="E1326" s="12">
        <v>381.13060000000002</v>
      </c>
      <c r="F1326" s="12">
        <v>381.11880000000002</v>
      </c>
      <c r="G1326" s="12">
        <v>381.0917</v>
      </c>
      <c r="H1326" s="12">
        <v>381.05059999999997</v>
      </c>
      <c r="I1326" s="12">
        <v>381.00389999999999</v>
      </c>
      <c r="J1326" s="12">
        <v>380.96690000000001</v>
      </c>
      <c r="K1326" s="12">
        <v>380.95819999999998</v>
      </c>
      <c r="L1326" s="12">
        <v>380.99520000000001</v>
      </c>
      <c r="M1326" s="12">
        <v>381.09550000000002</v>
      </c>
      <c r="N1326" s="12">
        <v>381.26679999999999</v>
      </c>
      <c r="O1326" s="12">
        <v>381.48649999999998</v>
      </c>
      <c r="P1326" s="12">
        <v>381.7826</v>
      </c>
      <c r="Q1326" s="12">
        <v>382.12610000000001</v>
      </c>
      <c r="R1326" s="12">
        <v>382.50150000000002</v>
      </c>
      <c r="S1326" s="12">
        <v>382.8897</v>
      </c>
      <c r="T1326" s="12">
        <v>383.2364</v>
      </c>
      <c r="U1326" s="12">
        <v>383.5652</v>
      </c>
      <c r="V1326" s="12">
        <v>383.80430000000001</v>
      </c>
      <c r="W1326" s="12">
        <v>383.91739999999999</v>
      </c>
      <c r="X1326" s="12">
        <v>383.88709999999998</v>
      </c>
      <c r="Y1326" s="12">
        <v>383.74079999999998</v>
      </c>
      <c r="Z1326" s="12">
        <v>383.48880000000003</v>
      </c>
      <c r="AA1326" s="12">
        <v>383.1848</v>
      </c>
      <c r="AB1326" s="12">
        <v>382.85930000000002</v>
      </c>
      <c r="AC1326" s="12">
        <v>382.50490000000002</v>
      </c>
      <c r="AD1326" s="12">
        <v>382.11020000000002</v>
      </c>
      <c r="AE1326" s="12">
        <v>381.54719999999998</v>
      </c>
      <c r="AF1326" s="12">
        <v>380.79680000000002</v>
      </c>
      <c r="AG1326" s="12">
        <v>379.86360000000002</v>
      </c>
      <c r="AH1326" s="12">
        <v>378.90010000000001</v>
      </c>
      <c r="AI1326" s="12">
        <v>377.85469999999998</v>
      </c>
      <c r="AJ1326" s="12">
        <v>376.94139999999999</v>
      </c>
      <c r="AK1326" s="12">
        <v>376.28210000000001</v>
      </c>
      <c r="AL1326" s="12">
        <v>375.9359</v>
      </c>
      <c r="AM1326" s="12">
        <v>375.87270000000001</v>
      </c>
      <c r="AN1326" s="12">
        <v>375.9984</v>
      </c>
      <c r="AO1326" s="12">
        <v>376.21300000000002</v>
      </c>
      <c r="AP1326" s="12">
        <v>376.41419999999999</v>
      </c>
    </row>
    <row r="1327" spans="1:42" x14ac:dyDescent="0.25">
      <c r="A1327" s="12">
        <v>2007.583333</v>
      </c>
      <c r="B1327" s="12">
        <v>381.25839999999999</v>
      </c>
      <c r="C1327" s="12">
        <v>381.25639999999999</v>
      </c>
      <c r="D1327" s="12">
        <v>381.25839999999999</v>
      </c>
      <c r="E1327" s="12">
        <v>381.25799999999998</v>
      </c>
      <c r="F1327" s="12">
        <v>381.24880000000002</v>
      </c>
      <c r="G1327" s="12">
        <v>381.22390000000001</v>
      </c>
      <c r="H1327" s="12">
        <v>381.18299999999999</v>
      </c>
      <c r="I1327" s="12">
        <v>381.13369999999998</v>
      </c>
      <c r="J1327" s="12">
        <v>381.09039999999999</v>
      </c>
      <c r="K1327" s="12">
        <v>381.07240000000002</v>
      </c>
      <c r="L1327" s="12">
        <v>381.09559999999999</v>
      </c>
      <c r="M1327" s="12">
        <v>381.17930000000001</v>
      </c>
      <c r="N1327" s="12">
        <v>381.33269999999999</v>
      </c>
      <c r="O1327" s="12">
        <v>381.5369</v>
      </c>
      <c r="P1327" s="12">
        <v>381.81900000000002</v>
      </c>
      <c r="Q1327" s="12">
        <v>382.15219999999999</v>
      </c>
      <c r="R1327" s="12">
        <v>382.51920000000001</v>
      </c>
      <c r="S1327" s="12">
        <v>382.89580000000001</v>
      </c>
      <c r="T1327" s="12">
        <v>383.22219999999999</v>
      </c>
      <c r="U1327" s="12">
        <v>383.51159999999999</v>
      </c>
      <c r="V1327" s="12">
        <v>383.68860000000001</v>
      </c>
      <c r="W1327" s="12">
        <v>383.7174</v>
      </c>
      <c r="X1327" s="12">
        <v>383.58699999999999</v>
      </c>
      <c r="Y1327" s="12">
        <v>383.34390000000002</v>
      </c>
      <c r="Z1327" s="12">
        <v>382.99419999999998</v>
      </c>
      <c r="AA1327" s="12">
        <v>382.60910000000001</v>
      </c>
      <c r="AB1327" s="12">
        <v>382.22149999999999</v>
      </c>
      <c r="AC1327" s="12">
        <v>381.81830000000002</v>
      </c>
      <c r="AD1327" s="12">
        <v>381.3802</v>
      </c>
      <c r="AE1327" s="12">
        <v>380.76139999999998</v>
      </c>
      <c r="AF1327" s="12">
        <v>379.94119999999998</v>
      </c>
      <c r="AG1327" s="12">
        <v>378.92750000000001</v>
      </c>
      <c r="AH1327" s="12">
        <v>377.88929999999999</v>
      </c>
      <c r="AI1327" s="12">
        <v>376.7722</v>
      </c>
      <c r="AJ1327" s="12">
        <v>375.7989</v>
      </c>
      <c r="AK1327" s="12">
        <v>375.08330000000001</v>
      </c>
      <c r="AL1327" s="12">
        <v>374.67140000000001</v>
      </c>
      <c r="AM1327" s="12">
        <v>374.53219999999999</v>
      </c>
      <c r="AN1327" s="12">
        <v>374.55990000000003</v>
      </c>
      <c r="AO1327" s="12">
        <v>374.67020000000002</v>
      </c>
      <c r="AP1327" s="12">
        <v>374.77330000000001</v>
      </c>
    </row>
    <row r="1328" spans="1:42" x14ac:dyDescent="0.25">
      <c r="A1328" s="12">
        <v>2007.604167</v>
      </c>
      <c r="B1328" s="12">
        <v>381.37610000000001</v>
      </c>
      <c r="C1328" s="12">
        <v>381.37610000000001</v>
      </c>
      <c r="D1328" s="12">
        <v>381.38029999999998</v>
      </c>
      <c r="E1328" s="12">
        <v>381.38200000000001</v>
      </c>
      <c r="F1328" s="12">
        <v>381.37419999999997</v>
      </c>
      <c r="G1328" s="12">
        <v>381.3494</v>
      </c>
      <c r="H1328" s="12">
        <v>381.30680000000001</v>
      </c>
      <c r="I1328" s="12">
        <v>381.2534</v>
      </c>
      <c r="J1328" s="12">
        <v>381.20310000000001</v>
      </c>
      <c r="K1328" s="12">
        <v>381.17579999999998</v>
      </c>
      <c r="L1328" s="12">
        <v>381.18549999999999</v>
      </c>
      <c r="M1328" s="12">
        <v>381.25259999999997</v>
      </c>
      <c r="N1328" s="12">
        <v>381.38780000000003</v>
      </c>
      <c r="O1328" s="12">
        <v>381.57560000000001</v>
      </c>
      <c r="P1328" s="12">
        <v>381.8426</v>
      </c>
      <c r="Q1328" s="12">
        <v>382.16449999999998</v>
      </c>
      <c r="R1328" s="12">
        <v>382.52260000000001</v>
      </c>
      <c r="S1328" s="12">
        <v>382.88729999999998</v>
      </c>
      <c r="T1328" s="12">
        <v>383.1936</v>
      </c>
      <c r="U1328" s="12">
        <v>383.44499999999999</v>
      </c>
      <c r="V1328" s="12">
        <v>383.5641</v>
      </c>
      <c r="W1328" s="12">
        <v>383.51639999999998</v>
      </c>
      <c r="X1328" s="12">
        <v>383.29689999999999</v>
      </c>
      <c r="Y1328" s="12">
        <v>382.96820000000002</v>
      </c>
      <c r="Z1328" s="12">
        <v>382.53109999999998</v>
      </c>
      <c r="AA1328" s="12">
        <v>382.0711</v>
      </c>
      <c r="AB1328" s="12">
        <v>381.62329999999997</v>
      </c>
      <c r="AC1328" s="12">
        <v>381.17219999999998</v>
      </c>
      <c r="AD1328" s="12">
        <v>380.69670000000002</v>
      </c>
      <c r="AE1328" s="12">
        <v>380.04149999999998</v>
      </c>
      <c r="AF1328" s="12">
        <v>379.18979999999999</v>
      </c>
      <c r="AG1328" s="12">
        <v>378.15350000000001</v>
      </c>
      <c r="AH1328" s="12">
        <v>377.10579999999999</v>
      </c>
      <c r="AI1328" s="12">
        <v>375.99079999999998</v>
      </c>
      <c r="AJ1328" s="12">
        <v>375.02390000000003</v>
      </c>
      <c r="AK1328" s="12">
        <v>374.30040000000002</v>
      </c>
      <c r="AL1328" s="12">
        <v>373.84960000000001</v>
      </c>
      <c r="AM1328" s="12">
        <v>373.64229999999998</v>
      </c>
      <c r="AN1328" s="12">
        <v>373.56990000000002</v>
      </c>
      <c r="AO1328" s="12">
        <v>373.56970000000001</v>
      </c>
      <c r="AP1328" s="12">
        <v>373.57010000000002</v>
      </c>
    </row>
    <row r="1329" spans="1:42" x14ac:dyDescent="0.25">
      <c r="A1329" s="12">
        <v>2007.625</v>
      </c>
      <c r="B1329" s="12">
        <v>381.48660000000001</v>
      </c>
      <c r="C1329" s="12">
        <v>381.48860000000002</v>
      </c>
      <c r="D1329" s="12">
        <v>381.4941</v>
      </c>
      <c r="E1329" s="12">
        <v>381.49619999999999</v>
      </c>
      <c r="F1329" s="12">
        <v>381.48750000000001</v>
      </c>
      <c r="G1329" s="12">
        <v>381.46050000000002</v>
      </c>
      <c r="H1329" s="12">
        <v>381.4144</v>
      </c>
      <c r="I1329" s="12">
        <v>381.3562</v>
      </c>
      <c r="J1329" s="12">
        <v>381.29969999999997</v>
      </c>
      <c r="K1329" s="12">
        <v>381.2645</v>
      </c>
      <c r="L1329" s="12">
        <v>381.2627</v>
      </c>
      <c r="M1329" s="12">
        <v>381.315</v>
      </c>
      <c r="N1329" s="12">
        <v>381.43299999999999</v>
      </c>
      <c r="O1329" s="12">
        <v>381.60469999999998</v>
      </c>
      <c r="P1329" s="12">
        <v>381.85660000000001</v>
      </c>
      <c r="Q1329" s="12">
        <v>382.16719999999998</v>
      </c>
      <c r="R1329" s="12">
        <v>382.51609999999999</v>
      </c>
      <c r="S1329" s="12">
        <v>382.8691</v>
      </c>
      <c r="T1329" s="12">
        <v>383.15620000000001</v>
      </c>
      <c r="U1329" s="12">
        <v>383.3723</v>
      </c>
      <c r="V1329" s="12">
        <v>383.4391</v>
      </c>
      <c r="W1329" s="12">
        <v>383.32490000000001</v>
      </c>
      <c r="X1329" s="12">
        <v>383.02980000000002</v>
      </c>
      <c r="Y1329" s="12">
        <v>382.6293</v>
      </c>
      <c r="Z1329" s="12">
        <v>382.11880000000002</v>
      </c>
      <c r="AA1329" s="12">
        <v>381.59480000000002</v>
      </c>
      <c r="AB1329" s="12">
        <v>381.09500000000003</v>
      </c>
      <c r="AC1329" s="12">
        <v>380.60509999999999</v>
      </c>
      <c r="AD1329" s="12">
        <v>380.10700000000003</v>
      </c>
      <c r="AE1329" s="12">
        <v>379.44549999999998</v>
      </c>
      <c r="AF1329" s="12">
        <v>378.61079999999998</v>
      </c>
      <c r="AG1329" s="12">
        <v>377.61709999999999</v>
      </c>
      <c r="AH1329" s="12">
        <v>376.62799999999999</v>
      </c>
      <c r="AI1329" s="12">
        <v>375.58710000000002</v>
      </c>
      <c r="AJ1329" s="12">
        <v>374.68560000000002</v>
      </c>
      <c r="AK1329" s="12">
        <v>373.99520000000001</v>
      </c>
      <c r="AL1329" s="12">
        <v>373.52859999999998</v>
      </c>
      <c r="AM1329" s="12">
        <v>373.26429999999999</v>
      </c>
      <c r="AN1329" s="12">
        <v>373.0985</v>
      </c>
      <c r="AO1329" s="12">
        <v>372.99470000000002</v>
      </c>
      <c r="AP1329" s="12">
        <v>372.9015</v>
      </c>
    </row>
    <row r="1330" spans="1:42" x14ac:dyDescent="0.25">
      <c r="A1330" s="12">
        <v>2007.645833</v>
      </c>
      <c r="B1330" s="12">
        <v>381.58839999999998</v>
      </c>
      <c r="C1330" s="12">
        <v>381.59140000000002</v>
      </c>
      <c r="D1330" s="12">
        <v>381.5967</v>
      </c>
      <c r="E1330" s="12">
        <v>381.59690000000001</v>
      </c>
      <c r="F1330" s="12">
        <v>381.58510000000001</v>
      </c>
      <c r="G1330" s="12">
        <v>381.55360000000002</v>
      </c>
      <c r="H1330" s="12">
        <v>381.50290000000001</v>
      </c>
      <c r="I1330" s="12">
        <v>381.4402</v>
      </c>
      <c r="J1330" s="12">
        <v>381.37909999999999</v>
      </c>
      <c r="K1330" s="12">
        <v>381.33859999999999</v>
      </c>
      <c r="L1330" s="12">
        <v>381.32819999999998</v>
      </c>
      <c r="M1330" s="12">
        <v>381.36849999999998</v>
      </c>
      <c r="N1330" s="12">
        <v>381.47160000000002</v>
      </c>
      <c r="O1330" s="12">
        <v>381.62869999999998</v>
      </c>
      <c r="P1330" s="12">
        <v>381.86630000000002</v>
      </c>
      <c r="Q1330" s="12">
        <v>382.16559999999998</v>
      </c>
      <c r="R1330" s="12">
        <v>382.5052</v>
      </c>
      <c r="S1330" s="12">
        <v>382.84609999999998</v>
      </c>
      <c r="T1330" s="12">
        <v>383.11470000000003</v>
      </c>
      <c r="U1330" s="12">
        <v>383.29840000000002</v>
      </c>
      <c r="V1330" s="12">
        <v>383.31959999999998</v>
      </c>
      <c r="W1330" s="12">
        <v>383.14920000000001</v>
      </c>
      <c r="X1330" s="12">
        <v>382.79259999999999</v>
      </c>
      <c r="Y1330" s="12">
        <v>382.33530000000002</v>
      </c>
      <c r="Z1330" s="12">
        <v>381.76780000000002</v>
      </c>
      <c r="AA1330" s="12">
        <v>381.1952</v>
      </c>
      <c r="AB1330" s="12">
        <v>380.65809999999999</v>
      </c>
      <c r="AC1330" s="12">
        <v>380.14620000000002</v>
      </c>
      <c r="AD1330" s="12">
        <v>379.64760000000001</v>
      </c>
      <c r="AE1330" s="12">
        <v>379.01530000000002</v>
      </c>
      <c r="AF1330" s="12">
        <v>378.24770000000001</v>
      </c>
      <c r="AG1330" s="12">
        <v>377.35820000000001</v>
      </c>
      <c r="AH1330" s="12">
        <v>376.488</v>
      </c>
      <c r="AI1330" s="12">
        <v>375.5804</v>
      </c>
      <c r="AJ1330" s="12">
        <v>374.79</v>
      </c>
      <c r="AK1330" s="12">
        <v>374.16269999999997</v>
      </c>
      <c r="AL1330" s="12">
        <v>373.69909999999999</v>
      </c>
      <c r="AM1330" s="12">
        <v>373.39010000000002</v>
      </c>
      <c r="AN1330" s="12">
        <v>373.1447</v>
      </c>
      <c r="AO1330" s="12">
        <v>372.95339999999999</v>
      </c>
      <c r="AP1330" s="12">
        <v>372.78480000000002</v>
      </c>
    </row>
    <row r="1331" spans="1:42" x14ac:dyDescent="0.25">
      <c r="A1331" s="12">
        <v>2007.666667</v>
      </c>
      <c r="B1331" s="12">
        <v>381.67989999999998</v>
      </c>
      <c r="C1331" s="12">
        <v>381.68259999999998</v>
      </c>
      <c r="D1331" s="12">
        <v>381.6859</v>
      </c>
      <c r="E1331" s="12">
        <v>381.68189999999998</v>
      </c>
      <c r="F1331" s="12">
        <v>381.66489999999999</v>
      </c>
      <c r="G1331" s="12">
        <v>381.62740000000002</v>
      </c>
      <c r="H1331" s="12">
        <v>381.5718</v>
      </c>
      <c r="I1331" s="12">
        <v>381.5059</v>
      </c>
      <c r="J1331" s="12">
        <v>381.44260000000003</v>
      </c>
      <c r="K1331" s="12">
        <v>381.3997</v>
      </c>
      <c r="L1331" s="12">
        <v>381.38459999999998</v>
      </c>
      <c r="M1331" s="12">
        <v>381.41660000000002</v>
      </c>
      <c r="N1331" s="12">
        <v>381.50819999999999</v>
      </c>
      <c r="O1331" s="12">
        <v>381.65320000000003</v>
      </c>
      <c r="P1331" s="12">
        <v>381.87810000000002</v>
      </c>
      <c r="Q1331" s="12">
        <v>382.1662</v>
      </c>
      <c r="R1331" s="12">
        <v>382.49520000000001</v>
      </c>
      <c r="S1331" s="12">
        <v>382.8229</v>
      </c>
      <c r="T1331" s="12">
        <v>383.07319999999999</v>
      </c>
      <c r="U1331" s="12">
        <v>383.22770000000003</v>
      </c>
      <c r="V1331" s="12">
        <v>383.21019999999999</v>
      </c>
      <c r="W1331" s="12">
        <v>382.9948</v>
      </c>
      <c r="X1331" s="12">
        <v>382.5915</v>
      </c>
      <c r="Y1331" s="12">
        <v>382.09350000000001</v>
      </c>
      <c r="Z1331" s="12">
        <v>381.48820000000001</v>
      </c>
      <c r="AA1331" s="12">
        <v>380.88690000000003</v>
      </c>
      <c r="AB1331" s="12">
        <v>380.33330000000001</v>
      </c>
      <c r="AC1331" s="12">
        <v>379.8229</v>
      </c>
      <c r="AD1331" s="12">
        <v>379.35</v>
      </c>
      <c r="AE1331" s="12">
        <v>378.78300000000002</v>
      </c>
      <c r="AF1331" s="12">
        <v>378.12670000000003</v>
      </c>
      <c r="AG1331" s="12">
        <v>377.39069999999998</v>
      </c>
      <c r="AH1331" s="12">
        <v>376.68430000000001</v>
      </c>
      <c r="AI1331" s="12">
        <v>375.95150000000001</v>
      </c>
      <c r="AJ1331" s="12">
        <v>375.30259999999998</v>
      </c>
      <c r="AK1331" s="12">
        <v>374.75880000000001</v>
      </c>
      <c r="AL1331" s="12">
        <v>374.3134</v>
      </c>
      <c r="AM1331" s="12">
        <v>373.97430000000003</v>
      </c>
      <c r="AN1331" s="12">
        <v>373.6678</v>
      </c>
      <c r="AO1331" s="12">
        <v>373.41030000000001</v>
      </c>
      <c r="AP1331" s="12">
        <v>373.18849999999998</v>
      </c>
    </row>
    <row r="1332" spans="1:42" x14ac:dyDescent="0.25">
      <c r="A1332" s="12">
        <v>2007.6875</v>
      </c>
      <c r="B1332" s="12">
        <v>381.75909999999999</v>
      </c>
      <c r="C1332" s="12">
        <v>381.76010000000002</v>
      </c>
      <c r="D1332" s="12">
        <v>381.75979999999998</v>
      </c>
      <c r="E1332" s="12">
        <v>381.75020000000001</v>
      </c>
      <c r="F1332" s="12">
        <v>381.72669999999999</v>
      </c>
      <c r="G1332" s="12">
        <v>381.68270000000001</v>
      </c>
      <c r="H1332" s="12">
        <v>381.62180000000001</v>
      </c>
      <c r="I1332" s="12">
        <v>381.55239999999998</v>
      </c>
      <c r="J1332" s="12">
        <v>381.48689999999999</v>
      </c>
      <c r="K1332" s="12">
        <v>381.44229999999999</v>
      </c>
      <c r="L1332" s="12">
        <v>381.42520000000002</v>
      </c>
      <c r="M1332" s="12">
        <v>381.45589999999999</v>
      </c>
      <c r="N1332" s="12">
        <v>381.54880000000003</v>
      </c>
      <c r="O1332" s="12">
        <v>381.69900000000001</v>
      </c>
      <c r="P1332" s="12">
        <v>381.9341</v>
      </c>
      <c r="Q1332" s="12">
        <v>382.23340000000002</v>
      </c>
      <c r="R1332" s="12">
        <v>382.56630000000001</v>
      </c>
      <c r="S1332" s="12">
        <v>382.88200000000001</v>
      </c>
      <c r="T1332" s="12">
        <v>383.10390000000001</v>
      </c>
      <c r="U1332" s="12">
        <v>383.2131</v>
      </c>
      <c r="V1332" s="12">
        <v>383.14350000000002</v>
      </c>
      <c r="W1332" s="12">
        <v>382.87790000000001</v>
      </c>
      <c r="X1332" s="12">
        <v>382.43270000000001</v>
      </c>
      <c r="Y1332" s="12">
        <v>381.90690000000001</v>
      </c>
      <c r="Z1332" s="12">
        <v>381.28440000000001</v>
      </c>
      <c r="AA1332" s="12">
        <v>380.67959999999999</v>
      </c>
      <c r="AB1332" s="12">
        <v>380.13709999999998</v>
      </c>
      <c r="AC1332" s="12">
        <v>379.65679999999998</v>
      </c>
      <c r="AD1332" s="12">
        <v>379.23689999999999</v>
      </c>
      <c r="AE1332" s="12">
        <v>378.76519999999999</v>
      </c>
      <c r="AF1332" s="12">
        <v>378.25020000000001</v>
      </c>
      <c r="AG1332" s="12">
        <v>377.69600000000003</v>
      </c>
      <c r="AH1332" s="12">
        <v>377.17590000000001</v>
      </c>
      <c r="AI1332" s="12">
        <v>376.63670000000002</v>
      </c>
      <c r="AJ1332" s="12">
        <v>376.1429</v>
      </c>
      <c r="AK1332" s="12">
        <v>375.69420000000002</v>
      </c>
      <c r="AL1332" s="12">
        <v>375.28100000000001</v>
      </c>
      <c r="AM1332" s="12">
        <v>374.9282</v>
      </c>
      <c r="AN1332" s="12">
        <v>374.58190000000002</v>
      </c>
      <c r="AO1332" s="12">
        <v>374.28100000000001</v>
      </c>
      <c r="AP1332" s="12">
        <v>374.02719999999999</v>
      </c>
    </row>
    <row r="1333" spans="1:42" x14ac:dyDescent="0.25">
      <c r="A1333" s="12">
        <v>2007.708333</v>
      </c>
      <c r="B1333" s="12">
        <v>381.82479999999998</v>
      </c>
      <c r="C1333" s="12">
        <v>381.82319999999999</v>
      </c>
      <c r="D1333" s="12">
        <v>381.81779999999998</v>
      </c>
      <c r="E1333" s="12">
        <v>381.80119999999999</v>
      </c>
      <c r="F1333" s="12">
        <v>381.77080000000001</v>
      </c>
      <c r="G1333" s="12">
        <v>381.72070000000002</v>
      </c>
      <c r="H1333" s="12">
        <v>381.65710000000001</v>
      </c>
      <c r="I1333" s="12">
        <v>381.58859999999999</v>
      </c>
      <c r="J1333" s="12">
        <v>381.52659999999997</v>
      </c>
      <c r="K1333" s="12">
        <v>381.4855</v>
      </c>
      <c r="L1333" s="12">
        <v>381.47059999999999</v>
      </c>
      <c r="M1333" s="12">
        <v>381.50020000000001</v>
      </c>
      <c r="N1333" s="12">
        <v>381.58800000000002</v>
      </c>
      <c r="O1333" s="12">
        <v>381.73059999999998</v>
      </c>
      <c r="P1333" s="12">
        <v>381.95519999999999</v>
      </c>
      <c r="Q1333" s="12">
        <v>382.24270000000001</v>
      </c>
      <c r="R1333" s="12">
        <v>382.56240000000003</v>
      </c>
      <c r="S1333" s="12">
        <v>382.86279999999999</v>
      </c>
      <c r="T1333" s="12">
        <v>383.0684</v>
      </c>
      <c r="U1333" s="12">
        <v>383.15769999999998</v>
      </c>
      <c r="V1333" s="12">
        <v>383.06729999999999</v>
      </c>
      <c r="W1333" s="12">
        <v>382.7826</v>
      </c>
      <c r="X1333" s="12">
        <v>382.32350000000002</v>
      </c>
      <c r="Y1333" s="12">
        <v>381.79250000000002</v>
      </c>
      <c r="Z1333" s="12">
        <v>381.17579999999998</v>
      </c>
      <c r="AA1333" s="12">
        <v>380.59050000000002</v>
      </c>
      <c r="AB1333" s="12">
        <v>380.08260000000001</v>
      </c>
      <c r="AC1333" s="12">
        <v>379.65629999999999</v>
      </c>
      <c r="AD1333" s="12">
        <v>379.31029999999998</v>
      </c>
      <c r="AE1333" s="12">
        <v>378.95330000000001</v>
      </c>
      <c r="AF1333" s="12">
        <v>378.59359999999998</v>
      </c>
      <c r="AG1333" s="12">
        <v>378.22919999999999</v>
      </c>
      <c r="AH1333" s="12">
        <v>377.89839999999998</v>
      </c>
      <c r="AI1333" s="12">
        <v>377.55360000000002</v>
      </c>
      <c r="AJ1333" s="12">
        <v>377.21679999999998</v>
      </c>
      <c r="AK1333" s="12">
        <v>376.87040000000002</v>
      </c>
      <c r="AL1333" s="12">
        <v>376.50290000000001</v>
      </c>
      <c r="AM1333" s="12">
        <v>376.15320000000003</v>
      </c>
      <c r="AN1333" s="12">
        <v>375.78730000000002</v>
      </c>
      <c r="AO1333" s="12">
        <v>375.46190000000001</v>
      </c>
      <c r="AP1333" s="12">
        <v>375.1918</v>
      </c>
    </row>
    <row r="1334" spans="1:42" x14ac:dyDescent="0.25">
      <c r="A1334" s="12">
        <v>2007.729167</v>
      </c>
      <c r="B1334" s="12">
        <v>381.87670000000003</v>
      </c>
      <c r="C1334" s="12">
        <v>381.87150000000003</v>
      </c>
      <c r="D1334" s="12">
        <v>381.8605</v>
      </c>
      <c r="E1334" s="12">
        <v>381.8365</v>
      </c>
      <c r="F1334" s="12">
        <v>381.79950000000002</v>
      </c>
      <c r="G1334" s="12">
        <v>381.74430000000001</v>
      </c>
      <c r="H1334" s="12">
        <v>381.67950000000002</v>
      </c>
      <c r="I1334" s="12">
        <v>381.61419999999998</v>
      </c>
      <c r="J1334" s="12">
        <v>381.55840000000001</v>
      </c>
      <c r="K1334" s="12">
        <v>381.52409999999998</v>
      </c>
      <c r="L1334" s="12">
        <v>381.51569999999998</v>
      </c>
      <c r="M1334" s="12">
        <v>381.5489</v>
      </c>
      <c r="N1334" s="12">
        <v>381.63650000000001</v>
      </c>
      <c r="O1334" s="12">
        <v>381.7749</v>
      </c>
      <c r="P1334" s="12">
        <v>381.99059999999997</v>
      </c>
      <c r="Q1334" s="12">
        <v>382.26490000000001</v>
      </c>
      <c r="R1334" s="12">
        <v>382.56790000000001</v>
      </c>
      <c r="S1334" s="12">
        <v>382.84980000000002</v>
      </c>
      <c r="T1334" s="12">
        <v>383.03879999999998</v>
      </c>
      <c r="U1334" s="12">
        <v>383.11250000000001</v>
      </c>
      <c r="V1334" s="12">
        <v>383.01060000000001</v>
      </c>
      <c r="W1334" s="12">
        <v>382.72019999999998</v>
      </c>
      <c r="X1334" s="12">
        <v>382.26389999999998</v>
      </c>
      <c r="Y1334" s="12">
        <v>381.74590000000001</v>
      </c>
      <c r="Z1334" s="12">
        <v>381.15679999999998</v>
      </c>
      <c r="AA1334" s="12">
        <v>380.61439999999999</v>
      </c>
      <c r="AB1334" s="12">
        <v>380.16500000000002</v>
      </c>
      <c r="AC1334" s="12">
        <v>379.81450000000001</v>
      </c>
      <c r="AD1334" s="12">
        <v>379.55790000000002</v>
      </c>
      <c r="AE1334" s="12">
        <v>379.32470000000001</v>
      </c>
      <c r="AF1334" s="12">
        <v>379.11930000000001</v>
      </c>
      <c r="AG1334" s="12">
        <v>378.9348</v>
      </c>
      <c r="AH1334" s="12">
        <v>378.77960000000002</v>
      </c>
      <c r="AI1334" s="12">
        <v>378.6157</v>
      </c>
      <c r="AJ1334" s="12">
        <v>378.42959999999999</v>
      </c>
      <c r="AK1334" s="12">
        <v>378.18950000000001</v>
      </c>
      <c r="AL1334" s="12">
        <v>377.88099999999997</v>
      </c>
      <c r="AM1334" s="12">
        <v>377.55119999999999</v>
      </c>
      <c r="AN1334" s="12">
        <v>377.18360000000001</v>
      </c>
      <c r="AO1334" s="12">
        <v>376.84800000000001</v>
      </c>
      <c r="AP1334" s="12">
        <v>376.57119999999998</v>
      </c>
    </row>
    <row r="1335" spans="1:42" x14ac:dyDescent="0.25">
      <c r="A1335" s="12">
        <v>2007.75</v>
      </c>
      <c r="B1335" s="12">
        <v>381.91370000000001</v>
      </c>
      <c r="C1335" s="12">
        <v>381.90460000000002</v>
      </c>
      <c r="D1335" s="12">
        <v>381.88780000000003</v>
      </c>
      <c r="E1335" s="12">
        <v>381.85669999999999</v>
      </c>
      <c r="F1335" s="12">
        <v>381.81360000000001</v>
      </c>
      <c r="G1335" s="12">
        <v>381.75470000000001</v>
      </c>
      <c r="H1335" s="12">
        <v>381.69060000000002</v>
      </c>
      <c r="I1335" s="12">
        <v>381.63060000000002</v>
      </c>
      <c r="J1335" s="12">
        <v>381.58359999999999</v>
      </c>
      <c r="K1335" s="12">
        <v>381.55900000000003</v>
      </c>
      <c r="L1335" s="12">
        <v>381.56099999999998</v>
      </c>
      <c r="M1335" s="12">
        <v>381.6028</v>
      </c>
      <c r="N1335" s="12">
        <v>381.69540000000001</v>
      </c>
      <c r="O1335" s="12">
        <v>381.83370000000002</v>
      </c>
      <c r="P1335" s="12">
        <v>382.04300000000001</v>
      </c>
      <c r="Q1335" s="12">
        <v>382.30380000000002</v>
      </c>
      <c r="R1335" s="12">
        <v>382.58769999999998</v>
      </c>
      <c r="S1335" s="12">
        <v>382.84870000000001</v>
      </c>
      <c r="T1335" s="12">
        <v>383.02080000000001</v>
      </c>
      <c r="U1335" s="12">
        <v>383.08249999999998</v>
      </c>
      <c r="V1335" s="12">
        <v>382.97710000000001</v>
      </c>
      <c r="W1335" s="12">
        <v>382.69330000000002</v>
      </c>
      <c r="X1335" s="12">
        <v>382.25540000000001</v>
      </c>
      <c r="Y1335" s="12">
        <v>381.76670000000001</v>
      </c>
      <c r="Z1335" s="12">
        <v>381.2242</v>
      </c>
      <c r="AA1335" s="12">
        <v>380.7439</v>
      </c>
      <c r="AB1335" s="12">
        <v>380.37060000000002</v>
      </c>
      <c r="AC1335" s="12">
        <v>380.11</v>
      </c>
      <c r="AD1335" s="12">
        <v>379.94959999999998</v>
      </c>
      <c r="AE1335" s="12">
        <v>379.8372</v>
      </c>
      <c r="AF1335" s="12">
        <v>379.77109999999999</v>
      </c>
      <c r="AG1335" s="12">
        <v>379.74119999999999</v>
      </c>
      <c r="AH1335" s="12">
        <v>379.73489999999998</v>
      </c>
      <c r="AI1335" s="12">
        <v>379.72649999999999</v>
      </c>
      <c r="AJ1335" s="12">
        <v>379.67689999999999</v>
      </c>
      <c r="AK1335" s="12">
        <v>379.54309999999998</v>
      </c>
      <c r="AL1335" s="12">
        <v>379.30489999999998</v>
      </c>
      <c r="AM1335" s="12">
        <v>379.00979999999998</v>
      </c>
      <c r="AN1335" s="12">
        <v>378.6558</v>
      </c>
      <c r="AO1335" s="12">
        <v>378.32069999999999</v>
      </c>
      <c r="AP1335" s="12">
        <v>378.04270000000002</v>
      </c>
    </row>
    <row r="1336" spans="1:42" x14ac:dyDescent="0.25">
      <c r="A1336" s="12">
        <v>2007.770833</v>
      </c>
      <c r="B1336" s="12">
        <v>381.9366</v>
      </c>
      <c r="C1336" s="12">
        <v>381.92329999999998</v>
      </c>
      <c r="D1336" s="12">
        <v>381.90050000000002</v>
      </c>
      <c r="E1336" s="12">
        <v>381.86279999999999</v>
      </c>
      <c r="F1336" s="12">
        <v>381.81450000000001</v>
      </c>
      <c r="G1336" s="12">
        <v>381.75330000000002</v>
      </c>
      <c r="H1336" s="12">
        <v>381.6918</v>
      </c>
      <c r="I1336" s="12">
        <v>381.63920000000002</v>
      </c>
      <c r="J1336" s="12">
        <v>381.6035</v>
      </c>
      <c r="K1336" s="12">
        <v>381.59140000000002</v>
      </c>
      <c r="L1336" s="12">
        <v>381.6078</v>
      </c>
      <c r="M1336" s="12">
        <v>381.6626</v>
      </c>
      <c r="N1336" s="12">
        <v>381.76490000000001</v>
      </c>
      <c r="O1336" s="12">
        <v>381.90699999999998</v>
      </c>
      <c r="P1336" s="12">
        <v>382.11259999999999</v>
      </c>
      <c r="Q1336" s="12">
        <v>382.36070000000001</v>
      </c>
      <c r="R1336" s="12">
        <v>382.62470000000002</v>
      </c>
      <c r="S1336" s="12">
        <v>382.86349999999999</v>
      </c>
      <c r="T1336" s="12">
        <v>383.01870000000002</v>
      </c>
      <c r="U1336" s="12">
        <v>383.07130000000001</v>
      </c>
      <c r="V1336" s="12">
        <v>382.9692</v>
      </c>
      <c r="W1336" s="12">
        <v>382.70240000000001</v>
      </c>
      <c r="X1336" s="12">
        <v>382.29629999999997</v>
      </c>
      <c r="Y1336" s="12">
        <v>381.85079999999999</v>
      </c>
      <c r="Z1336" s="12">
        <v>381.37009999999998</v>
      </c>
      <c r="AA1336" s="12">
        <v>380.96539999999999</v>
      </c>
      <c r="AB1336" s="12">
        <v>380.67910000000001</v>
      </c>
      <c r="AC1336" s="12">
        <v>380.51420000000002</v>
      </c>
      <c r="AD1336" s="12">
        <v>380.44900000000001</v>
      </c>
      <c r="AE1336" s="12">
        <v>380.44690000000003</v>
      </c>
      <c r="AF1336" s="12">
        <v>380.49829999999997</v>
      </c>
      <c r="AG1336" s="12">
        <v>380.59219999999999</v>
      </c>
      <c r="AH1336" s="12">
        <v>380.70319999999998</v>
      </c>
      <c r="AI1336" s="12">
        <v>380.82089999999999</v>
      </c>
      <c r="AJ1336" s="12">
        <v>380.8897</v>
      </c>
      <c r="AK1336" s="12">
        <v>380.85840000000002</v>
      </c>
      <c r="AL1336" s="12">
        <v>380.69839999999999</v>
      </c>
      <c r="AM1336" s="12">
        <v>380.45060000000001</v>
      </c>
      <c r="AN1336" s="12">
        <v>380.12360000000001</v>
      </c>
      <c r="AO1336" s="12">
        <v>379.79860000000002</v>
      </c>
      <c r="AP1336" s="12">
        <v>379.524</v>
      </c>
    </row>
    <row r="1337" spans="1:42" x14ac:dyDescent="0.25">
      <c r="A1337" s="12">
        <v>2007.791667</v>
      </c>
      <c r="B1337" s="12">
        <v>381.94670000000002</v>
      </c>
      <c r="C1337" s="12">
        <v>381.92880000000002</v>
      </c>
      <c r="D1337" s="12">
        <v>381.89980000000003</v>
      </c>
      <c r="E1337" s="12">
        <v>381.85559999999998</v>
      </c>
      <c r="F1337" s="12">
        <v>381.803</v>
      </c>
      <c r="G1337" s="12">
        <v>381.74090000000001</v>
      </c>
      <c r="H1337" s="12">
        <v>381.68389999999999</v>
      </c>
      <c r="I1337" s="12">
        <v>381.64109999999999</v>
      </c>
      <c r="J1337" s="12">
        <v>381.61919999999998</v>
      </c>
      <c r="K1337" s="12">
        <v>381.62240000000003</v>
      </c>
      <c r="L1337" s="12">
        <v>381.65620000000001</v>
      </c>
      <c r="M1337" s="12">
        <v>381.7278</v>
      </c>
      <c r="N1337" s="12">
        <v>381.8433</v>
      </c>
      <c r="O1337" s="12">
        <v>381.99220000000003</v>
      </c>
      <c r="P1337" s="12">
        <v>382.19670000000002</v>
      </c>
      <c r="Q1337" s="12">
        <v>382.43369999999999</v>
      </c>
      <c r="R1337" s="12">
        <v>382.67860000000002</v>
      </c>
      <c r="S1337" s="12">
        <v>382.8956</v>
      </c>
      <c r="T1337" s="12">
        <v>383.0351</v>
      </c>
      <c r="U1337" s="12">
        <v>383.08139999999997</v>
      </c>
      <c r="V1337" s="12">
        <v>382.98809999999997</v>
      </c>
      <c r="W1337" s="12">
        <v>382.74709999999999</v>
      </c>
      <c r="X1337" s="12">
        <v>382.38409999999999</v>
      </c>
      <c r="Y1337" s="12">
        <v>381.99299999999999</v>
      </c>
      <c r="Z1337" s="12">
        <v>381.5849</v>
      </c>
      <c r="AA1337" s="12">
        <v>381.26350000000002</v>
      </c>
      <c r="AB1337" s="12">
        <v>381.06740000000002</v>
      </c>
      <c r="AC1337" s="12">
        <v>380.99619999999999</v>
      </c>
      <c r="AD1337" s="12">
        <v>381.01889999999997</v>
      </c>
      <c r="AE1337" s="12">
        <v>381.1114</v>
      </c>
      <c r="AF1337" s="12">
        <v>381.2559</v>
      </c>
      <c r="AG1337" s="12">
        <v>381.44229999999999</v>
      </c>
      <c r="AH1337" s="12">
        <v>381.63940000000002</v>
      </c>
      <c r="AI1337" s="12">
        <v>381.85270000000003</v>
      </c>
      <c r="AJ1337" s="12">
        <v>382.01909999999998</v>
      </c>
      <c r="AK1337" s="12">
        <v>382.0822</v>
      </c>
      <c r="AL1337" s="12">
        <v>382.00389999999999</v>
      </c>
      <c r="AM1337" s="12">
        <v>381.81330000000003</v>
      </c>
      <c r="AN1337" s="12">
        <v>381.52640000000002</v>
      </c>
      <c r="AO1337" s="12">
        <v>381.22309999999999</v>
      </c>
      <c r="AP1337" s="12">
        <v>380.96010000000001</v>
      </c>
    </row>
    <row r="1338" spans="1:42" x14ac:dyDescent="0.25">
      <c r="A1338" s="12">
        <v>2007.8125</v>
      </c>
      <c r="B1338" s="12">
        <v>381.9461</v>
      </c>
      <c r="C1338" s="12">
        <v>381.92290000000003</v>
      </c>
      <c r="D1338" s="12">
        <v>381.88729999999998</v>
      </c>
      <c r="E1338" s="12">
        <v>381.83679999999998</v>
      </c>
      <c r="F1338" s="12">
        <v>381.78050000000002</v>
      </c>
      <c r="G1338" s="12">
        <v>381.71890000000002</v>
      </c>
      <c r="H1338" s="12">
        <v>381.66820000000001</v>
      </c>
      <c r="I1338" s="12">
        <v>381.63729999999998</v>
      </c>
      <c r="J1338" s="12">
        <v>381.6318</v>
      </c>
      <c r="K1338" s="12">
        <v>381.65249999999997</v>
      </c>
      <c r="L1338" s="12">
        <v>381.7063</v>
      </c>
      <c r="M1338" s="12">
        <v>381.79680000000002</v>
      </c>
      <c r="N1338" s="12">
        <v>381.92750000000001</v>
      </c>
      <c r="O1338" s="12">
        <v>382.0847</v>
      </c>
      <c r="P1338" s="12">
        <v>382.28969999999998</v>
      </c>
      <c r="Q1338" s="12">
        <v>382.51760000000002</v>
      </c>
      <c r="R1338" s="12">
        <v>382.74549999999999</v>
      </c>
      <c r="S1338" s="12">
        <v>382.94319999999999</v>
      </c>
      <c r="T1338" s="12">
        <v>383.06920000000002</v>
      </c>
      <c r="U1338" s="12">
        <v>383.11250000000001</v>
      </c>
      <c r="V1338" s="12">
        <v>383.03289999999998</v>
      </c>
      <c r="W1338" s="12">
        <v>382.82470000000001</v>
      </c>
      <c r="X1338" s="12">
        <v>382.51330000000002</v>
      </c>
      <c r="Y1338" s="12">
        <v>382.1841</v>
      </c>
      <c r="Z1338" s="12">
        <v>381.85399999999998</v>
      </c>
      <c r="AA1338" s="12">
        <v>381.61660000000001</v>
      </c>
      <c r="AB1338" s="12">
        <v>381.5059</v>
      </c>
      <c r="AC1338" s="12">
        <v>381.51889999999997</v>
      </c>
      <c r="AD1338" s="12">
        <v>381.61599999999999</v>
      </c>
      <c r="AE1338" s="12">
        <v>381.78410000000002</v>
      </c>
      <c r="AF1338" s="12">
        <v>381.9975</v>
      </c>
      <c r="AG1338" s="12">
        <v>382.24770000000001</v>
      </c>
      <c r="AH1338" s="12">
        <v>382.50229999999999</v>
      </c>
      <c r="AI1338" s="12">
        <v>382.78149999999999</v>
      </c>
      <c r="AJ1338" s="12">
        <v>383.02190000000002</v>
      </c>
      <c r="AK1338" s="12">
        <v>383.16539999999998</v>
      </c>
      <c r="AL1338" s="12">
        <v>383.16629999999998</v>
      </c>
      <c r="AM1338" s="12">
        <v>383.0394</v>
      </c>
      <c r="AN1338" s="12">
        <v>382.80560000000003</v>
      </c>
      <c r="AO1338" s="12">
        <v>382.53879999999998</v>
      </c>
      <c r="AP1338" s="12">
        <v>382.30009999999999</v>
      </c>
    </row>
    <row r="1339" spans="1:42" x14ac:dyDescent="0.25">
      <c r="A1339" s="12">
        <v>2007.833333</v>
      </c>
      <c r="B1339" s="12">
        <v>381.93799999999999</v>
      </c>
      <c r="C1339" s="12">
        <v>381.90879999999999</v>
      </c>
      <c r="D1339" s="12">
        <v>381.86599999999999</v>
      </c>
      <c r="E1339" s="12">
        <v>381.80900000000003</v>
      </c>
      <c r="F1339" s="12">
        <v>381.74950000000001</v>
      </c>
      <c r="G1339" s="12">
        <v>381.68950000000001</v>
      </c>
      <c r="H1339" s="12">
        <v>381.64670000000001</v>
      </c>
      <c r="I1339" s="12">
        <v>381.62979999999999</v>
      </c>
      <c r="J1339" s="12">
        <v>381.64280000000002</v>
      </c>
      <c r="K1339" s="12">
        <v>381.68299999999999</v>
      </c>
      <c r="L1339" s="12">
        <v>381.75850000000003</v>
      </c>
      <c r="M1339" s="12">
        <v>381.86880000000002</v>
      </c>
      <c r="N1339" s="12">
        <v>382.01510000000002</v>
      </c>
      <c r="O1339" s="12">
        <v>382.18079999999998</v>
      </c>
      <c r="P1339" s="12">
        <v>382.38690000000003</v>
      </c>
      <c r="Q1339" s="12">
        <v>382.6071</v>
      </c>
      <c r="R1339" s="12">
        <v>382.82069999999999</v>
      </c>
      <c r="S1339" s="12">
        <v>383.0025</v>
      </c>
      <c r="T1339" s="12">
        <v>383.11849999999998</v>
      </c>
      <c r="U1339" s="12">
        <v>383.16250000000002</v>
      </c>
      <c r="V1339" s="12">
        <v>383.10129999999998</v>
      </c>
      <c r="W1339" s="12">
        <v>382.93180000000001</v>
      </c>
      <c r="X1339" s="12">
        <v>382.67860000000002</v>
      </c>
      <c r="Y1339" s="12">
        <v>382.4162</v>
      </c>
      <c r="Z1339" s="12">
        <v>382.16579999999999</v>
      </c>
      <c r="AA1339" s="12">
        <v>382.00850000000003</v>
      </c>
      <c r="AB1339" s="12">
        <v>381.97379999999998</v>
      </c>
      <c r="AC1339" s="12">
        <v>382.05680000000001</v>
      </c>
      <c r="AD1339" s="12">
        <v>382.21280000000002</v>
      </c>
      <c r="AE1339" s="12">
        <v>382.4375</v>
      </c>
      <c r="AF1339" s="12">
        <v>382.69929999999999</v>
      </c>
      <c r="AG1339" s="12">
        <v>382.9907</v>
      </c>
      <c r="AH1339" s="12">
        <v>383.28019999999998</v>
      </c>
      <c r="AI1339" s="12">
        <v>383.6001</v>
      </c>
      <c r="AJ1339" s="12">
        <v>383.8913</v>
      </c>
      <c r="AK1339" s="12">
        <v>384.09859999999998</v>
      </c>
      <c r="AL1339" s="12">
        <v>384.1721</v>
      </c>
      <c r="AM1339" s="12">
        <v>384.11279999999999</v>
      </c>
      <c r="AN1339" s="12">
        <v>383.94510000000002</v>
      </c>
      <c r="AO1339" s="12">
        <v>383.73219999999998</v>
      </c>
      <c r="AP1339" s="12">
        <v>383.53460000000001</v>
      </c>
    </row>
    <row r="1340" spans="1:42" x14ac:dyDescent="0.25">
      <c r="A1340" s="12">
        <v>2007.854167</v>
      </c>
      <c r="B1340" s="12">
        <v>381.92540000000002</v>
      </c>
      <c r="C1340" s="12">
        <v>381.88959999999997</v>
      </c>
      <c r="D1340" s="12">
        <v>381.839</v>
      </c>
      <c r="E1340" s="12">
        <v>381.77519999999998</v>
      </c>
      <c r="F1340" s="12">
        <v>381.71280000000002</v>
      </c>
      <c r="G1340" s="12">
        <v>381.65530000000001</v>
      </c>
      <c r="H1340" s="12">
        <v>381.62200000000001</v>
      </c>
      <c r="I1340" s="12">
        <v>381.62079999999997</v>
      </c>
      <c r="J1340" s="12">
        <v>381.65410000000003</v>
      </c>
      <c r="K1340" s="12">
        <v>381.71510000000001</v>
      </c>
      <c r="L1340" s="12">
        <v>381.81299999999999</v>
      </c>
      <c r="M1340" s="12">
        <v>381.94299999999998</v>
      </c>
      <c r="N1340" s="12">
        <v>382.10359999999997</v>
      </c>
      <c r="O1340" s="12">
        <v>382.27620000000002</v>
      </c>
      <c r="P1340" s="12">
        <v>382.48270000000002</v>
      </c>
      <c r="Q1340" s="12">
        <v>382.69670000000002</v>
      </c>
      <c r="R1340" s="12">
        <v>382.90010000000001</v>
      </c>
      <c r="S1340" s="12">
        <v>383.07240000000002</v>
      </c>
      <c r="T1340" s="12">
        <v>383.1848</v>
      </c>
      <c r="U1340" s="12">
        <v>383.23599999999999</v>
      </c>
      <c r="V1340" s="12">
        <v>383.19830000000002</v>
      </c>
      <c r="W1340" s="12">
        <v>383.07139999999998</v>
      </c>
      <c r="X1340" s="12">
        <v>382.87889999999999</v>
      </c>
      <c r="Y1340" s="12">
        <v>382.68389999999999</v>
      </c>
      <c r="Z1340" s="12">
        <v>382.51029999999997</v>
      </c>
      <c r="AA1340" s="12">
        <v>382.42570000000001</v>
      </c>
      <c r="AB1340" s="12">
        <v>382.4547</v>
      </c>
      <c r="AC1340" s="12">
        <v>382.59190000000001</v>
      </c>
      <c r="AD1340" s="12">
        <v>382.79079999999999</v>
      </c>
      <c r="AE1340" s="12">
        <v>383.05509999999998</v>
      </c>
      <c r="AF1340" s="12">
        <v>383.34899999999999</v>
      </c>
      <c r="AG1340" s="12">
        <v>383.66520000000003</v>
      </c>
      <c r="AH1340" s="12">
        <v>383.97320000000002</v>
      </c>
      <c r="AI1340" s="12">
        <v>384.31400000000002</v>
      </c>
      <c r="AJ1340" s="12">
        <v>384.63549999999998</v>
      </c>
      <c r="AK1340" s="12">
        <v>384.88929999999999</v>
      </c>
      <c r="AL1340" s="12">
        <v>385.02620000000002</v>
      </c>
      <c r="AM1340" s="12">
        <v>385.03590000000003</v>
      </c>
      <c r="AN1340" s="12">
        <v>384.94560000000001</v>
      </c>
      <c r="AO1340" s="12">
        <v>384.80369999999999</v>
      </c>
      <c r="AP1340" s="12">
        <v>384.66500000000002</v>
      </c>
    </row>
    <row r="1341" spans="1:42" x14ac:dyDescent="0.25">
      <c r="A1341" s="12">
        <v>2007.875</v>
      </c>
      <c r="B1341" s="12">
        <v>381.9119</v>
      </c>
      <c r="C1341" s="12">
        <v>381.8689</v>
      </c>
      <c r="D1341" s="12">
        <v>381.81040000000002</v>
      </c>
      <c r="E1341" s="12">
        <v>381.74009999999998</v>
      </c>
      <c r="F1341" s="12">
        <v>381.67500000000001</v>
      </c>
      <c r="G1341" s="12">
        <v>381.62049999999999</v>
      </c>
      <c r="H1341" s="12">
        <v>381.59699999999998</v>
      </c>
      <c r="I1341" s="12">
        <v>381.61219999999997</v>
      </c>
      <c r="J1341" s="12">
        <v>381.66669999999999</v>
      </c>
      <c r="K1341" s="12">
        <v>381.74930000000001</v>
      </c>
      <c r="L1341" s="12">
        <v>381.87029999999999</v>
      </c>
      <c r="M1341" s="12">
        <v>382.01979999999998</v>
      </c>
      <c r="N1341" s="12">
        <v>382.19380000000001</v>
      </c>
      <c r="O1341" s="12">
        <v>382.37169999999998</v>
      </c>
      <c r="P1341" s="12">
        <v>382.5763</v>
      </c>
      <c r="Q1341" s="12">
        <v>382.78199999999998</v>
      </c>
      <c r="R1341" s="12">
        <v>382.9742</v>
      </c>
      <c r="S1341" s="12">
        <v>383.13670000000002</v>
      </c>
      <c r="T1341" s="12">
        <v>383.2466</v>
      </c>
      <c r="U1341" s="12">
        <v>383.30790000000002</v>
      </c>
      <c r="V1341" s="12">
        <v>383.29849999999999</v>
      </c>
      <c r="W1341" s="12">
        <v>383.22039999999998</v>
      </c>
      <c r="X1341" s="12">
        <v>383.09440000000001</v>
      </c>
      <c r="Y1341" s="12">
        <v>382.96969999999999</v>
      </c>
      <c r="Z1341" s="12">
        <v>382.8716</v>
      </c>
      <c r="AA1341" s="12">
        <v>382.85289999999998</v>
      </c>
      <c r="AB1341" s="12">
        <v>382.93360000000001</v>
      </c>
      <c r="AC1341" s="12">
        <v>383.1096</v>
      </c>
      <c r="AD1341" s="12">
        <v>383.33620000000002</v>
      </c>
      <c r="AE1341" s="12">
        <v>383.62459999999999</v>
      </c>
      <c r="AF1341" s="12">
        <v>383.93720000000002</v>
      </c>
      <c r="AG1341" s="12">
        <v>384.26639999999998</v>
      </c>
      <c r="AH1341" s="12">
        <v>384.58179999999999</v>
      </c>
      <c r="AI1341" s="12">
        <v>384.92950000000002</v>
      </c>
      <c r="AJ1341" s="12">
        <v>385.26530000000002</v>
      </c>
      <c r="AK1341" s="12">
        <v>385.54989999999998</v>
      </c>
      <c r="AL1341" s="12">
        <v>385.73970000000003</v>
      </c>
      <c r="AM1341" s="12">
        <v>385.81610000000001</v>
      </c>
      <c r="AN1341" s="12">
        <v>385.80900000000003</v>
      </c>
      <c r="AO1341" s="12">
        <v>385.74959999999999</v>
      </c>
      <c r="AP1341" s="12">
        <v>385.68270000000001</v>
      </c>
    </row>
    <row r="1342" spans="1:42" x14ac:dyDescent="0.25">
      <c r="A1342" s="12">
        <v>2007.895833</v>
      </c>
      <c r="B1342" s="12">
        <v>381.89839999999998</v>
      </c>
      <c r="C1342" s="12">
        <v>381.84769999999997</v>
      </c>
      <c r="D1342" s="12">
        <v>381.78059999999999</v>
      </c>
      <c r="E1342" s="12">
        <v>381.70339999999999</v>
      </c>
      <c r="F1342" s="12">
        <v>381.63619999999997</v>
      </c>
      <c r="G1342" s="12">
        <v>381.58690000000001</v>
      </c>
      <c r="H1342" s="12">
        <v>381.5779</v>
      </c>
      <c r="I1342" s="12">
        <v>381.61680000000001</v>
      </c>
      <c r="J1342" s="12">
        <v>381.70170000000002</v>
      </c>
      <c r="K1342" s="12">
        <v>381.81470000000002</v>
      </c>
      <c r="L1342" s="12">
        <v>381.96519999999998</v>
      </c>
      <c r="M1342" s="12">
        <v>382.13499999999999</v>
      </c>
      <c r="N1342" s="12">
        <v>382.31650000000002</v>
      </c>
      <c r="O1342" s="12">
        <v>382.49090000000001</v>
      </c>
      <c r="P1342" s="12">
        <v>382.68349999999998</v>
      </c>
      <c r="Q1342" s="12">
        <v>382.87349999999998</v>
      </c>
      <c r="R1342" s="12">
        <v>383.05090000000001</v>
      </c>
      <c r="S1342" s="12">
        <v>383.20420000000001</v>
      </c>
      <c r="T1342" s="12">
        <v>383.31389999999999</v>
      </c>
      <c r="U1342" s="12">
        <v>383.38709999999998</v>
      </c>
      <c r="V1342" s="12">
        <v>383.4051</v>
      </c>
      <c r="W1342" s="12">
        <v>383.3707</v>
      </c>
      <c r="X1342" s="12">
        <v>383.30250000000001</v>
      </c>
      <c r="Y1342" s="12">
        <v>383.23849999999999</v>
      </c>
      <c r="Z1342" s="12">
        <v>383.2072</v>
      </c>
      <c r="AA1342" s="12">
        <v>383.24900000000002</v>
      </c>
      <c r="AB1342" s="12">
        <v>383.37920000000003</v>
      </c>
      <c r="AC1342" s="12">
        <v>383.59190000000001</v>
      </c>
      <c r="AD1342" s="12">
        <v>383.84309999999999</v>
      </c>
      <c r="AE1342" s="12">
        <v>384.1506</v>
      </c>
      <c r="AF1342" s="12">
        <v>384.47590000000002</v>
      </c>
      <c r="AG1342" s="12">
        <v>384.81139999999999</v>
      </c>
      <c r="AH1342" s="12">
        <v>385.12720000000002</v>
      </c>
      <c r="AI1342" s="12">
        <v>385.47269999999997</v>
      </c>
      <c r="AJ1342" s="12">
        <v>385.81169999999997</v>
      </c>
      <c r="AK1342" s="12">
        <v>386.11529999999999</v>
      </c>
      <c r="AL1342" s="12">
        <v>386.34789999999998</v>
      </c>
      <c r="AM1342" s="12">
        <v>386.4855</v>
      </c>
      <c r="AN1342" s="12">
        <v>386.56049999999999</v>
      </c>
      <c r="AO1342" s="12">
        <v>386.58690000000001</v>
      </c>
      <c r="AP1342" s="12">
        <v>386.59649999999999</v>
      </c>
    </row>
    <row r="1343" spans="1:42" x14ac:dyDescent="0.25">
      <c r="A1343" s="12">
        <v>2007.916667</v>
      </c>
      <c r="B1343" s="12">
        <v>381.88670000000002</v>
      </c>
      <c r="C1343" s="12">
        <v>381.82990000000001</v>
      </c>
      <c r="D1343" s="12">
        <v>381.7559</v>
      </c>
      <c r="E1343" s="12">
        <v>381.67270000000002</v>
      </c>
      <c r="F1343" s="12">
        <v>381.60239999999999</v>
      </c>
      <c r="G1343" s="12">
        <v>381.55450000000002</v>
      </c>
      <c r="H1343" s="12">
        <v>381.55380000000002</v>
      </c>
      <c r="I1343" s="12">
        <v>381.60939999999999</v>
      </c>
      <c r="J1343" s="12">
        <v>381.72019999999998</v>
      </c>
      <c r="K1343" s="12">
        <v>381.8646</v>
      </c>
      <c r="L1343" s="12">
        <v>382.05430000000001</v>
      </c>
      <c r="M1343" s="12">
        <v>382.2627</v>
      </c>
      <c r="N1343" s="12">
        <v>382.4742</v>
      </c>
      <c r="O1343" s="12">
        <v>382.66250000000002</v>
      </c>
      <c r="P1343" s="12">
        <v>382.8519</v>
      </c>
      <c r="Q1343" s="12">
        <v>383.02190000000002</v>
      </c>
      <c r="R1343" s="12">
        <v>383.17099999999999</v>
      </c>
      <c r="S1343" s="12">
        <v>383.29899999999998</v>
      </c>
      <c r="T1343" s="12">
        <v>383.3974</v>
      </c>
      <c r="U1343" s="12">
        <v>383.47809999999998</v>
      </c>
      <c r="V1343" s="12">
        <v>383.52730000000003</v>
      </c>
      <c r="W1343" s="12">
        <v>383.5462</v>
      </c>
      <c r="X1343" s="12">
        <v>383.54719999999998</v>
      </c>
      <c r="Y1343" s="12">
        <v>383.55200000000002</v>
      </c>
      <c r="Z1343" s="12">
        <v>383.589</v>
      </c>
      <c r="AA1343" s="12">
        <v>383.68349999999998</v>
      </c>
      <c r="AB1343" s="12">
        <v>383.84730000000002</v>
      </c>
      <c r="AC1343" s="12">
        <v>384.077</v>
      </c>
      <c r="AD1343" s="12">
        <v>384.33449999999999</v>
      </c>
      <c r="AE1343" s="12">
        <v>384.64429999999999</v>
      </c>
      <c r="AF1343" s="12">
        <v>384.9701</v>
      </c>
      <c r="AG1343" s="12">
        <v>385.30439999999999</v>
      </c>
      <c r="AH1343" s="12">
        <v>385.61720000000003</v>
      </c>
      <c r="AI1343" s="12">
        <v>385.95940000000002</v>
      </c>
      <c r="AJ1343" s="12">
        <v>386.30020000000002</v>
      </c>
      <c r="AK1343" s="12">
        <v>386.61900000000003</v>
      </c>
      <c r="AL1343" s="12">
        <v>386.8879</v>
      </c>
      <c r="AM1343" s="12">
        <v>387.07900000000001</v>
      </c>
      <c r="AN1343" s="12">
        <v>387.22789999999998</v>
      </c>
      <c r="AO1343" s="12">
        <v>387.33249999999998</v>
      </c>
      <c r="AP1343" s="12">
        <v>387.41269999999997</v>
      </c>
    </row>
    <row r="1344" spans="1:42" x14ac:dyDescent="0.25">
      <c r="A1344" s="12">
        <v>2007.9375</v>
      </c>
      <c r="B1344" s="12">
        <v>381.8734</v>
      </c>
      <c r="C1344" s="12">
        <v>381.81229999999999</v>
      </c>
      <c r="D1344" s="12">
        <v>381.73430000000002</v>
      </c>
      <c r="E1344" s="12">
        <v>381.64850000000001</v>
      </c>
      <c r="F1344" s="12">
        <v>381.57830000000001</v>
      </c>
      <c r="G1344" s="12">
        <v>381.53379999999999</v>
      </c>
      <c r="H1344" s="12">
        <v>381.5412</v>
      </c>
      <c r="I1344" s="12">
        <v>381.61</v>
      </c>
      <c r="J1344" s="12">
        <v>381.73970000000003</v>
      </c>
      <c r="K1344" s="12">
        <v>381.90519999999998</v>
      </c>
      <c r="L1344" s="12">
        <v>382.11900000000003</v>
      </c>
      <c r="M1344" s="12">
        <v>382.3485</v>
      </c>
      <c r="N1344" s="12">
        <v>382.57400000000001</v>
      </c>
      <c r="O1344" s="12">
        <v>382.76659999999998</v>
      </c>
      <c r="P1344" s="12">
        <v>382.952</v>
      </c>
      <c r="Q1344" s="12">
        <v>383.1121</v>
      </c>
      <c r="R1344" s="12">
        <v>383.25069999999999</v>
      </c>
      <c r="S1344" s="12">
        <v>383.37439999999998</v>
      </c>
      <c r="T1344" s="12">
        <v>383.47949999999997</v>
      </c>
      <c r="U1344" s="12">
        <v>383.5829</v>
      </c>
      <c r="V1344" s="12">
        <v>383.67149999999998</v>
      </c>
      <c r="W1344" s="12">
        <v>383.7441</v>
      </c>
      <c r="X1344" s="12">
        <v>383.80650000000003</v>
      </c>
      <c r="Y1344" s="12">
        <v>383.86660000000001</v>
      </c>
      <c r="Z1344" s="12">
        <v>383.95229999999998</v>
      </c>
      <c r="AA1344" s="12">
        <v>384.07740000000001</v>
      </c>
      <c r="AB1344" s="12">
        <v>384.25369999999998</v>
      </c>
      <c r="AC1344" s="12">
        <v>384.48430000000002</v>
      </c>
      <c r="AD1344" s="12">
        <v>384.74020000000002</v>
      </c>
      <c r="AE1344" s="12">
        <v>385.05099999999999</v>
      </c>
      <c r="AF1344" s="12">
        <v>385.38279999999997</v>
      </c>
      <c r="AG1344" s="12">
        <v>385.72609999999997</v>
      </c>
      <c r="AH1344" s="12">
        <v>386.04750000000001</v>
      </c>
      <c r="AI1344" s="12">
        <v>386.39879999999999</v>
      </c>
      <c r="AJ1344" s="12">
        <v>386.75069999999999</v>
      </c>
      <c r="AK1344" s="12">
        <v>387.08769999999998</v>
      </c>
      <c r="AL1344" s="12">
        <v>387.38760000000002</v>
      </c>
      <c r="AM1344" s="12">
        <v>387.62079999999997</v>
      </c>
      <c r="AN1344" s="12">
        <v>387.8261</v>
      </c>
      <c r="AO1344" s="12">
        <v>387.99029999999999</v>
      </c>
      <c r="AP1344" s="12">
        <v>388.12470000000002</v>
      </c>
    </row>
    <row r="1345" spans="1:42" x14ac:dyDescent="0.25">
      <c r="A1345" s="12">
        <v>2007.958333</v>
      </c>
      <c r="B1345" s="12">
        <v>381.85599999999999</v>
      </c>
      <c r="C1345" s="12">
        <v>381.79289999999997</v>
      </c>
      <c r="D1345" s="12">
        <v>381.71379999999999</v>
      </c>
      <c r="E1345" s="12">
        <v>381.6284</v>
      </c>
      <c r="F1345" s="12">
        <v>381.56040000000002</v>
      </c>
      <c r="G1345" s="12">
        <v>381.52030000000002</v>
      </c>
      <c r="H1345" s="12">
        <v>381.53460000000001</v>
      </c>
      <c r="I1345" s="12">
        <v>381.61430000000001</v>
      </c>
      <c r="J1345" s="12">
        <v>381.75959999999998</v>
      </c>
      <c r="K1345" s="12">
        <v>381.94400000000002</v>
      </c>
      <c r="L1345" s="12">
        <v>382.18090000000001</v>
      </c>
      <c r="M1345" s="12">
        <v>382.4325</v>
      </c>
      <c r="N1345" s="12">
        <v>382.67469999999997</v>
      </c>
      <c r="O1345" s="12">
        <v>382.87490000000003</v>
      </c>
      <c r="P1345" s="12">
        <v>383.05939999999998</v>
      </c>
      <c r="Q1345" s="12">
        <v>383.21100000000001</v>
      </c>
      <c r="R1345" s="12">
        <v>383.33890000000002</v>
      </c>
      <c r="S1345" s="12">
        <v>383.4572</v>
      </c>
      <c r="T1345" s="12">
        <v>383.56779999999998</v>
      </c>
      <c r="U1345" s="12">
        <v>383.69260000000003</v>
      </c>
      <c r="V1345" s="12">
        <v>383.81889999999999</v>
      </c>
      <c r="W1345" s="12">
        <v>383.94310000000002</v>
      </c>
      <c r="X1345" s="12">
        <v>384.0659</v>
      </c>
      <c r="Y1345" s="12">
        <v>384.18369999999999</v>
      </c>
      <c r="Z1345" s="12">
        <v>384.32709999999997</v>
      </c>
      <c r="AA1345" s="12">
        <v>384.49829999999997</v>
      </c>
      <c r="AB1345" s="12">
        <v>384.70530000000002</v>
      </c>
      <c r="AC1345" s="12">
        <v>384.9502</v>
      </c>
      <c r="AD1345" s="12">
        <v>385.2063</v>
      </c>
      <c r="AE1345" s="12">
        <v>385.50740000000002</v>
      </c>
      <c r="AF1345" s="12">
        <v>385.82409999999999</v>
      </c>
      <c r="AG1345" s="12">
        <v>386.15129999999999</v>
      </c>
      <c r="AH1345" s="12">
        <v>386.46190000000001</v>
      </c>
      <c r="AI1345" s="12">
        <v>386.81060000000002</v>
      </c>
      <c r="AJ1345" s="12">
        <v>387.17140000000001</v>
      </c>
      <c r="AK1345" s="12">
        <v>387.52820000000003</v>
      </c>
      <c r="AL1345" s="12">
        <v>387.85750000000002</v>
      </c>
      <c r="AM1345" s="12">
        <v>388.12450000000001</v>
      </c>
      <c r="AN1345" s="12">
        <v>388.3698</v>
      </c>
      <c r="AO1345" s="12">
        <v>388.57220000000001</v>
      </c>
      <c r="AP1345" s="12">
        <v>388.7389</v>
      </c>
    </row>
    <row r="1346" spans="1:42" x14ac:dyDescent="0.25">
      <c r="A1346" s="12">
        <v>2007.979167</v>
      </c>
      <c r="B1346" s="12">
        <v>381.83150000000001</v>
      </c>
      <c r="C1346" s="12">
        <v>381.7688</v>
      </c>
      <c r="D1346" s="12">
        <v>381.69159999999999</v>
      </c>
      <c r="E1346" s="12">
        <v>381.60989999999998</v>
      </c>
      <c r="F1346" s="12">
        <v>381.54640000000001</v>
      </c>
      <c r="G1346" s="12">
        <v>381.51229999999998</v>
      </c>
      <c r="H1346" s="12">
        <v>381.53359999999998</v>
      </c>
      <c r="I1346" s="12">
        <v>381.62240000000003</v>
      </c>
      <c r="J1346" s="12">
        <v>381.78089999999997</v>
      </c>
      <c r="K1346" s="12">
        <v>381.98169999999999</v>
      </c>
      <c r="L1346" s="12">
        <v>382.24</v>
      </c>
      <c r="M1346" s="12">
        <v>382.51369999999997</v>
      </c>
      <c r="N1346" s="12">
        <v>382.77409999999998</v>
      </c>
      <c r="O1346" s="12">
        <v>382.9846</v>
      </c>
      <c r="P1346" s="12">
        <v>383.1705</v>
      </c>
      <c r="Q1346" s="12">
        <v>383.31479999999999</v>
      </c>
      <c r="R1346" s="12">
        <v>383.43189999999998</v>
      </c>
      <c r="S1346" s="12">
        <v>383.54469999999998</v>
      </c>
      <c r="T1346" s="12">
        <v>383.6617</v>
      </c>
      <c r="U1346" s="12">
        <v>383.80919999999998</v>
      </c>
      <c r="V1346" s="12">
        <v>383.97379999999998</v>
      </c>
      <c r="W1346" s="12">
        <v>384.14769999999999</v>
      </c>
      <c r="X1346" s="12">
        <v>384.32639999999998</v>
      </c>
      <c r="Y1346" s="12">
        <v>384.49680000000001</v>
      </c>
      <c r="Z1346" s="12">
        <v>384.6936</v>
      </c>
      <c r="AA1346" s="12">
        <v>384.90989999999999</v>
      </c>
      <c r="AB1346" s="12">
        <v>385.14949999999999</v>
      </c>
      <c r="AC1346" s="12">
        <v>385.41140000000001</v>
      </c>
      <c r="AD1346" s="12">
        <v>385.66820000000001</v>
      </c>
      <c r="AE1346" s="12">
        <v>385.95609999999999</v>
      </c>
      <c r="AF1346" s="12">
        <v>386.24979999999999</v>
      </c>
      <c r="AG1346" s="12">
        <v>386.55130000000003</v>
      </c>
      <c r="AH1346" s="12">
        <v>386.84480000000002</v>
      </c>
      <c r="AI1346" s="12">
        <v>387.19</v>
      </c>
      <c r="AJ1346" s="12">
        <v>387.56470000000002</v>
      </c>
      <c r="AK1346" s="12">
        <v>387.94720000000001</v>
      </c>
      <c r="AL1346" s="12">
        <v>388.3066</v>
      </c>
      <c r="AM1346" s="12">
        <v>388.59960000000001</v>
      </c>
      <c r="AN1346" s="12">
        <v>388.86790000000002</v>
      </c>
      <c r="AO1346" s="12">
        <v>389.08659999999998</v>
      </c>
      <c r="AP1346" s="12">
        <v>389.26339999999999</v>
      </c>
    </row>
    <row r="1347" spans="1:42" x14ac:dyDescent="0.25">
      <c r="A1347" s="12">
        <v>2008</v>
      </c>
      <c r="B1347" s="12">
        <v>381.79820000000001</v>
      </c>
      <c r="C1347" s="12">
        <v>381.73779999999999</v>
      </c>
      <c r="D1347" s="12">
        <v>381.6651</v>
      </c>
      <c r="E1347" s="12">
        <v>381.59010000000001</v>
      </c>
      <c r="F1347" s="12">
        <v>381.5342</v>
      </c>
      <c r="G1347" s="12">
        <v>381.50839999999999</v>
      </c>
      <c r="H1347" s="12">
        <v>381.53769999999997</v>
      </c>
      <c r="I1347" s="12">
        <v>381.63499999999999</v>
      </c>
      <c r="J1347" s="12">
        <v>381.80410000000001</v>
      </c>
      <c r="K1347" s="12">
        <v>382.0179</v>
      </c>
      <c r="L1347" s="12">
        <v>382.29390000000001</v>
      </c>
      <c r="M1347" s="12">
        <v>382.58760000000001</v>
      </c>
      <c r="N1347" s="12">
        <v>382.86709999999999</v>
      </c>
      <c r="O1347" s="12">
        <v>383.09100000000001</v>
      </c>
      <c r="P1347" s="12">
        <v>383.28440000000001</v>
      </c>
      <c r="Q1347" s="12">
        <v>383.42880000000002</v>
      </c>
      <c r="R1347" s="12">
        <v>383.54360000000003</v>
      </c>
      <c r="S1347" s="12">
        <v>383.65839999999997</v>
      </c>
      <c r="T1347" s="12">
        <v>383.78640000000001</v>
      </c>
      <c r="U1347" s="12">
        <v>383.9588</v>
      </c>
      <c r="V1347" s="12">
        <v>384.16039999999998</v>
      </c>
      <c r="W1347" s="12">
        <v>384.37830000000002</v>
      </c>
      <c r="X1347" s="12">
        <v>384.60239999999999</v>
      </c>
      <c r="Y1347" s="12">
        <v>384.81130000000002</v>
      </c>
      <c r="Z1347" s="12">
        <v>385.03969999999998</v>
      </c>
      <c r="AA1347" s="12">
        <v>385.27019999999999</v>
      </c>
      <c r="AB1347" s="12">
        <v>385.49950000000001</v>
      </c>
      <c r="AC1347" s="12">
        <v>385.72300000000001</v>
      </c>
      <c r="AD1347" s="12">
        <v>385.92239999999998</v>
      </c>
      <c r="AE1347" s="12">
        <v>386.13720000000001</v>
      </c>
      <c r="AF1347" s="12">
        <v>386.36720000000003</v>
      </c>
      <c r="AG1347" s="12">
        <v>386.6361</v>
      </c>
      <c r="AH1347" s="12">
        <v>386.9359</v>
      </c>
      <c r="AI1347" s="12">
        <v>387.32249999999999</v>
      </c>
      <c r="AJ1347" s="12">
        <v>387.76060000000001</v>
      </c>
      <c r="AK1347" s="12">
        <v>388.21449999999999</v>
      </c>
      <c r="AL1347" s="12">
        <v>388.64240000000001</v>
      </c>
      <c r="AM1347" s="12">
        <v>388.99059999999997</v>
      </c>
      <c r="AN1347" s="12">
        <v>389.30849999999998</v>
      </c>
      <c r="AO1347" s="12">
        <v>389.56729999999999</v>
      </c>
      <c r="AP1347" s="12">
        <v>389.77730000000003</v>
      </c>
    </row>
    <row r="1348" spans="1:42" x14ac:dyDescent="0.25">
      <c r="A1348" s="12">
        <v>2008.020833</v>
      </c>
      <c r="B1348" s="12">
        <v>381.75689999999997</v>
      </c>
      <c r="C1348" s="12">
        <v>381.70069999999998</v>
      </c>
      <c r="D1348" s="12">
        <v>381.63470000000001</v>
      </c>
      <c r="E1348" s="12">
        <v>381.56889999999999</v>
      </c>
      <c r="F1348" s="12">
        <v>381.52260000000001</v>
      </c>
      <c r="G1348" s="12">
        <v>381.50720000000001</v>
      </c>
      <c r="H1348" s="12">
        <v>381.54590000000002</v>
      </c>
      <c r="I1348" s="12">
        <v>381.65179999999998</v>
      </c>
      <c r="J1348" s="12">
        <v>381.83010000000002</v>
      </c>
      <c r="K1348" s="12">
        <v>382.05419999999998</v>
      </c>
      <c r="L1348" s="12">
        <v>382.34410000000003</v>
      </c>
      <c r="M1348" s="12">
        <v>382.65350000000001</v>
      </c>
      <c r="N1348" s="12">
        <v>382.9479</v>
      </c>
      <c r="O1348" s="12">
        <v>383.1814</v>
      </c>
      <c r="P1348" s="12">
        <v>383.37759999999997</v>
      </c>
      <c r="Q1348" s="12">
        <v>383.51670000000001</v>
      </c>
      <c r="R1348" s="12">
        <v>383.6234</v>
      </c>
      <c r="S1348" s="12">
        <v>383.73590000000002</v>
      </c>
      <c r="T1348" s="12">
        <v>383.8741</v>
      </c>
      <c r="U1348" s="12">
        <v>384.07350000000002</v>
      </c>
      <c r="V1348" s="12">
        <v>384.31610000000001</v>
      </c>
      <c r="W1348" s="12">
        <v>384.5831</v>
      </c>
      <c r="X1348" s="12">
        <v>384.85849999999999</v>
      </c>
      <c r="Y1348" s="12">
        <v>385.11279999999999</v>
      </c>
      <c r="Z1348" s="12">
        <v>385.38580000000002</v>
      </c>
      <c r="AA1348" s="12">
        <v>385.65309999999999</v>
      </c>
      <c r="AB1348" s="12">
        <v>385.90809999999999</v>
      </c>
      <c r="AC1348" s="12">
        <v>386.142</v>
      </c>
      <c r="AD1348" s="12">
        <v>386.33479999999997</v>
      </c>
      <c r="AE1348" s="12">
        <v>386.52530000000002</v>
      </c>
      <c r="AF1348" s="12">
        <v>386.71899999999999</v>
      </c>
      <c r="AG1348" s="12">
        <v>386.95170000000002</v>
      </c>
      <c r="AH1348" s="12">
        <v>387.2319</v>
      </c>
      <c r="AI1348" s="12">
        <v>387.6232</v>
      </c>
      <c r="AJ1348" s="12">
        <v>388.09160000000003</v>
      </c>
      <c r="AK1348" s="12">
        <v>388.5874</v>
      </c>
      <c r="AL1348" s="12">
        <v>389.05009999999999</v>
      </c>
      <c r="AM1348" s="12">
        <v>389.41410000000002</v>
      </c>
      <c r="AN1348" s="12">
        <v>389.73099999999999</v>
      </c>
      <c r="AO1348" s="12">
        <v>389.97710000000001</v>
      </c>
      <c r="AP1348" s="12">
        <v>390.17149999999998</v>
      </c>
    </row>
    <row r="1349" spans="1:42" x14ac:dyDescent="0.25">
      <c r="A1349" s="12">
        <v>2008.041667</v>
      </c>
      <c r="B1349" s="12">
        <v>381.71129999999999</v>
      </c>
      <c r="C1349" s="12">
        <v>381.66050000000001</v>
      </c>
      <c r="D1349" s="12">
        <v>381.60239999999999</v>
      </c>
      <c r="E1349" s="12">
        <v>381.54700000000003</v>
      </c>
      <c r="F1349" s="12">
        <v>381.51179999999999</v>
      </c>
      <c r="G1349" s="12">
        <v>381.50850000000003</v>
      </c>
      <c r="H1349" s="12">
        <v>381.55779999999999</v>
      </c>
      <c r="I1349" s="12">
        <v>381.67250000000001</v>
      </c>
      <c r="J1349" s="12">
        <v>381.85829999999999</v>
      </c>
      <c r="K1349" s="12">
        <v>382.08949999999999</v>
      </c>
      <c r="L1349" s="12">
        <v>382.38830000000002</v>
      </c>
      <c r="M1349" s="12">
        <v>382.70769999999999</v>
      </c>
      <c r="N1349" s="12">
        <v>383.01139999999998</v>
      </c>
      <c r="O1349" s="12">
        <v>383.25029999999998</v>
      </c>
      <c r="P1349" s="12">
        <v>383.44589999999999</v>
      </c>
      <c r="Q1349" s="12">
        <v>383.57799999999997</v>
      </c>
      <c r="R1349" s="12">
        <v>383.6764</v>
      </c>
      <c r="S1349" s="12">
        <v>383.78840000000002</v>
      </c>
      <c r="T1349" s="12">
        <v>383.93950000000001</v>
      </c>
      <c r="U1349" s="12">
        <v>384.16989999999998</v>
      </c>
      <c r="V1349" s="12">
        <v>384.45740000000001</v>
      </c>
      <c r="W1349" s="12">
        <v>384.77609999999999</v>
      </c>
      <c r="X1349" s="12">
        <v>385.10329999999999</v>
      </c>
      <c r="Y1349" s="12">
        <v>385.40179999999998</v>
      </c>
      <c r="Z1349" s="12">
        <v>385.71679999999998</v>
      </c>
      <c r="AA1349" s="12">
        <v>386.0197</v>
      </c>
      <c r="AB1349" s="12">
        <v>386.30270000000002</v>
      </c>
      <c r="AC1349" s="12">
        <v>386.55470000000003</v>
      </c>
      <c r="AD1349" s="12">
        <v>386.75170000000003</v>
      </c>
      <c r="AE1349" s="12">
        <v>386.92959999999999</v>
      </c>
      <c r="AF1349" s="12">
        <v>387.0924</v>
      </c>
      <c r="AG1349" s="12">
        <v>387.28280000000001</v>
      </c>
      <c r="AH1349" s="12">
        <v>387.5265</v>
      </c>
      <c r="AI1349" s="12">
        <v>387.8965</v>
      </c>
      <c r="AJ1349" s="12">
        <v>388.37020000000001</v>
      </c>
      <c r="AK1349" s="12">
        <v>388.89049999999997</v>
      </c>
      <c r="AL1349" s="12">
        <v>389.38099999999997</v>
      </c>
      <c r="AM1349" s="12">
        <v>389.76220000000001</v>
      </c>
      <c r="AN1349" s="12">
        <v>390.08460000000002</v>
      </c>
      <c r="AO1349" s="12">
        <v>390.32549999999998</v>
      </c>
      <c r="AP1349" s="12">
        <v>390.51010000000002</v>
      </c>
    </row>
    <row r="1350" spans="1:42" x14ac:dyDescent="0.25">
      <c r="A1350" s="12">
        <v>2008.0625</v>
      </c>
      <c r="B1350" s="12">
        <v>381.66879999999998</v>
      </c>
      <c r="C1350" s="12">
        <v>381.62349999999998</v>
      </c>
      <c r="D1350" s="12">
        <v>381.57350000000002</v>
      </c>
      <c r="E1350" s="12">
        <v>381.52879999999999</v>
      </c>
      <c r="F1350" s="12">
        <v>381.50490000000002</v>
      </c>
      <c r="G1350" s="12">
        <v>381.51369999999997</v>
      </c>
      <c r="H1350" s="12">
        <v>381.57319999999999</v>
      </c>
      <c r="I1350" s="12">
        <v>381.69450000000001</v>
      </c>
      <c r="J1350" s="12">
        <v>381.8836</v>
      </c>
      <c r="K1350" s="12">
        <v>382.11579999999998</v>
      </c>
      <c r="L1350" s="12">
        <v>382.41579999999999</v>
      </c>
      <c r="M1350" s="12">
        <v>382.73939999999999</v>
      </c>
      <c r="N1350" s="12">
        <v>383.05180000000001</v>
      </c>
      <c r="O1350" s="12">
        <v>383.30200000000002</v>
      </c>
      <c r="P1350" s="12">
        <v>383.51139999999998</v>
      </c>
      <c r="Q1350" s="12">
        <v>383.6567</v>
      </c>
      <c r="R1350" s="12">
        <v>383.76650000000001</v>
      </c>
      <c r="S1350" s="12">
        <v>383.88869999999997</v>
      </c>
      <c r="T1350" s="12">
        <v>384.0505</v>
      </c>
      <c r="U1350" s="12">
        <v>384.29820000000001</v>
      </c>
      <c r="V1350" s="12">
        <v>384.61219999999997</v>
      </c>
      <c r="W1350" s="12">
        <v>384.96559999999999</v>
      </c>
      <c r="X1350" s="12">
        <v>385.33240000000001</v>
      </c>
      <c r="Y1350" s="12">
        <v>385.66800000000001</v>
      </c>
      <c r="Z1350" s="12">
        <v>386.0206</v>
      </c>
      <c r="AA1350" s="12">
        <v>386.35680000000002</v>
      </c>
      <c r="AB1350" s="12">
        <v>386.6687</v>
      </c>
      <c r="AC1350" s="12">
        <v>386.94369999999998</v>
      </c>
      <c r="AD1350" s="12">
        <v>387.15320000000003</v>
      </c>
      <c r="AE1350" s="12">
        <v>387.32900000000001</v>
      </c>
      <c r="AF1350" s="12">
        <v>387.46820000000002</v>
      </c>
      <c r="AG1350" s="12">
        <v>387.61450000000002</v>
      </c>
      <c r="AH1350" s="12">
        <v>387.8098</v>
      </c>
      <c r="AI1350" s="12">
        <v>388.13659999999999</v>
      </c>
      <c r="AJ1350" s="12">
        <v>388.5915</v>
      </c>
      <c r="AK1350" s="12">
        <v>389.11860000000001</v>
      </c>
      <c r="AL1350" s="12">
        <v>389.63029999999998</v>
      </c>
      <c r="AM1350" s="12">
        <v>390.03269999999998</v>
      </c>
      <c r="AN1350" s="12">
        <v>390.3725</v>
      </c>
      <c r="AO1350" s="12">
        <v>390.62290000000002</v>
      </c>
      <c r="AP1350" s="12">
        <v>390.81060000000002</v>
      </c>
    </row>
    <row r="1351" spans="1:42" x14ac:dyDescent="0.25">
      <c r="A1351" s="12">
        <v>2008.083333</v>
      </c>
      <c r="B1351" s="12">
        <v>381.63760000000002</v>
      </c>
      <c r="C1351" s="12">
        <v>381.59769999999997</v>
      </c>
      <c r="D1351" s="12">
        <v>381.55489999999998</v>
      </c>
      <c r="E1351" s="12">
        <v>381.51900000000001</v>
      </c>
      <c r="F1351" s="12">
        <v>381.5043</v>
      </c>
      <c r="G1351" s="12">
        <v>381.52289999999999</v>
      </c>
      <c r="H1351" s="12">
        <v>381.59059999999999</v>
      </c>
      <c r="I1351" s="12">
        <v>381.7174</v>
      </c>
      <c r="J1351" s="12">
        <v>381.9083</v>
      </c>
      <c r="K1351" s="12">
        <v>382.13959999999997</v>
      </c>
      <c r="L1351" s="12">
        <v>382.43709999999999</v>
      </c>
      <c r="M1351" s="12">
        <v>382.7577</v>
      </c>
      <c r="N1351" s="12">
        <v>383.06700000000001</v>
      </c>
      <c r="O1351" s="12">
        <v>383.31349999999998</v>
      </c>
      <c r="P1351" s="12">
        <v>383.51690000000002</v>
      </c>
      <c r="Q1351" s="12">
        <v>383.65480000000002</v>
      </c>
      <c r="R1351" s="12">
        <v>383.7602</v>
      </c>
      <c r="S1351" s="12">
        <v>383.88729999999998</v>
      </c>
      <c r="T1351" s="12">
        <v>384.06670000000003</v>
      </c>
      <c r="U1351" s="12">
        <v>384.34949999999998</v>
      </c>
      <c r="V1351" s="12">
        <v>384.71260000000001</v>
      </c>
      <c r="W1351" s="12">
        <v>385.12209999999999</v>
      </c>
      <c r="X1351" s="12">
        <v>385.54390000000001</v>
      </c>
      <c r="Y1351" s="12">
        <v>385.9237</v>
      </c>
      <c r="Z1351" s="12">
        <v>386.31360000000001</v>
      </c>
      <c r="AA1351" s="12">
        <v>386.67680000000001</v>
      </c>
      <c r="AB1351" s="12">
        <v>387.00940000000003</v>
      </c>
      <c r="AC1351" s="12">
        <v>387.30149999999998</v>
      </c>
      <c r="AD1351" s="12">
        <v>387.52300000000002</v>
      </c>
      <c r="AE1351" s="12">
        <v>387.70150000000001</v>
      </c>
      <c r="AF1351" s="12">
        <v>387.82400000000001</v>
      </c>
      <c r="AG1351" s="12">
        <v>387.93009999999998</v>
      </c>
      <c r="AH1351" s="12">
        <v>388.07389999999998</v>
      </c>
      <c r="AI1351" s="12">
        <v>388.346</v>
      </c>
      <c r="AJ1351" s="12">
        <v>388.76580000000001</v>
      </c>
      <c r="AK1351" s="12">
        <v>389.28579999999999</v>
      </c>
      <c r="AL1351" s="12">
        <v>389.81330000000003</v>
      </c>
      <c r="AM1351" s="12">
        <v>390.24130000000002</v>
      </c>
      <c r="AN1351" s="12">
        <v>390.61090000000002</v>
      </c>
      <c r="AO1351" s="12">
        <v>390.88659999999999</v>
      </c>
      <c r="AP1351" s="12">
        <v>391.09249999999997</v>
      </c>
    </row>
    <row r="1352" spans="1:42" x14ac:dyDescent="0.25">
      <c r="A1352" s="12">
        <v>2008.104167</v>
      </c>
      <c r="B1352" s="12">
        <v>381.62509999999997</v>
      </c>
      <c r="C1352" s="12">
        <v>381.59010000000001</v>
      </c>
      <c r="D1352" s="12">
        <v>381.55290000000002</v>
      </c>
      <c r="E1352" s="12">
        <v>381.52350000000001</v>
      </c>
      <c r="F1352" s="12">
        <v>381.51479999999998</v>
      </c>
      <c r="G1352" s="12">
        <v>381.53919999999999</v>
      </c>
      <c r="H1352" s="12">
        <v>381.61070000000001</v>
      </c>
      <c r="I1352" s="12">
        <v>381.73840000000001</v>
      </c>
      <c r="J1352" s="12">
        <v>381.92680000000001</v>
      </c>
      <c r="K1352" s="12">
        <v>382.15280000000001</v>
      </c>
      <c r="L1352" s="12">
        <v>382.44260000000003</v>
      </c>
      <c r="M1352" s="12">
        <v>382.75470000000001</v>
      </c>
      <c r="N1352" s="12">
        <v>383.05540000000002</v>
      </c>
      <c r="O1352" s="12">
        <v>383.29379999999998</v>
      </c>
      <c r="P1352" s="12">
        <v>383.48840000000001</v>
      </c>
      <c r="Q1352" s="12">
        <v>383.61880000000002</v>
      </c>
      <c r="R1352" s="12">
        <v>383.72160000000002</v>
      </c>
      <c r="S1352" s="12">
        <v>383.85660000000001</v>
      </c>
      <c r="T1352" s="12">
        <v>384.05650000000003</v>
      </c>
      <c r="U1352" s="12">
        <v>384.37759999999997</v>
      </c>
      <c r="V1352" s="12">
        <v>384.7928</v>
      </c>
      <c r="W1352" s="12">
        <v>385.26229999999998</v>
      </c>
      <c r="X1352" s="12">
        <v>385.74329999999998</v>
      </c>
      <c r="Y1352" s="12">
        <v>386.16969999999998</v>
      </c>
      <c r="Z1352" s="12">
        <v>386.59609999999998</v>
      </c>
      <c r="AA1352" s="12">
        <v>386.98070000000001</v>
      </c>
      <c r="AB1352" s="12">
        <v>387.32339999999999</v>
      </c>
      <c r="AC1352" s="12">
        <v>387.61970000000002</v>
      </c>
      <c r="AD1352" s="12">
        <v>387.84129999999999</v>
      </c>
      <c r="AE1352" s="12">
        <v>388.01350000000002</v>
      </c>
      <c r="AF1352" s="12">
        <v>388.1189</v>
      </c>
      <c r="AG1352" s="12">
        <v>388.197</v>
      </c>
      <c r="AH1352" s="12">
        <v>388.3073</v>
      </c>
      <c r="AI1352" s="12">
        <v>388.54</v>
      </c>
      <c r="AJ1352" s="12">
        <v>388.928</v>
      </c>
      <c r="AK1352" s="12">
        <v>389.4348</v>
      </c>
      <c r="AL1352" s="12">
        <v>389.97059999999999</v>
      </c>
      <c r="AM1352" s="12">
        <v>390.42140000000001</v>
      </c>
      <c r="AN1352" s="12">
        <v>390.82400000000001</v>
      </c>
      <c r="AO1352" s="12">
        <v>391.13290000000001</v>
      </c>
      <c r="AP1352" s="12">
        <v>391.36619999999999</v>
      </c>
    </row>
    <row r="1353" spans="1:42" x14ac:dyDescent="0.25">
      <c r="A1353" s="12">
        <v>2008.125</v>
      </c>
      <c r="B1353" s="12">
        <v>381.63639999999998</v>
      </c>
      <c r="C1353" s="12">
        <v>381.60509999999999</v>
      </c>
      <c r="D1353" s="12">
        <v>381.5718</v>
      </c>
      <c r="E1353" s="12">
        <v>381.54570000000001</v>
      </c>
      <c r="F1353" s="12">
        <v>381.53899999999999</v>
      </c>
      <c r="G1353" s="12">
        <v>381.56380000000001</v>
      </c>
      <c r="H1353" s="12">
        <v>381.63330000000002</v>
      </c>
      <c r="I1353" s="12">
        <v>381.7561</v>
      </c>
      <c r="J1353" s="12">
        <v>381.93669999999997</v>
      </c>
      <c r="K1353" s="12">
        <v>382.15320000000003</v>
      </c>
      <c r="L1353" s="12">
        <v>382.43090000000001</v>
      </c>
      <c r="M1353" s="12">
        <v>382.7303</v>
      </c>
      <c r="N1353" s="12">
        <v>383.01850000000002</v>
      </c>
      <c r="O1353" s="12">
        <v>383.24590000000001</v>
      </c>
      <c r="P1353" s="12">
        <v>383.43020000000001</v>
      </c>
      <c r="Q1353" s="12">
        <v>383.55399999999997</v>
      </c>
      <c r="R1353" s="12">
        <v>383.65780000000001</v>
      </c>
      <c r="S1353" s="12">
        <v>383.80540000000002</v>
      </c>
      <c r="T1353" s="12">
        <v>384.03070000000002</v>
      </c>
      <c r="U1353" s="12">
        <v>384.39499999999998</v>
      </c>
      <c r="V1353" s="12">
        <v>384.86709999999999</v>
      </c>
      <c r="W1353" s="12">
        <v>385.3999</v>
      </c>
      <c r="X1353" s="12">
        <v>385.93990000000002</v>
      </c>
      <c r="Y1353" s="12">
        <v>386.40640000000002</v>
      </c>
      <c r="Z1353" s="12">
        <v>386.8519</v>
      </c>
      <c r="AA1353" s="12">
        <v>387.2285</v>
      </c>
      <c r="AB1353" s="12">
        <v>387.54379999999998</v>
      </c>
      <c r="AC1353" s="12">
        <v>387.80669999999998</v>
      </c>
      <c r="AD1353" s="12">
        <v>388.00369999999998</v>
      </c>
      <c r="AE1353" s="12">
        <v>388.16219999999998</v>
      </c>
      <c r="AF1353" s="12">
        <v>388.26780000000002</v>
      </c>
      <c r="AG1353" s="12">
        <v>388.3535</v>
      </c>
      <c r="AH1353" s="12">
        <v>388.46690000000001</v>
      </c>
      <c r="AI1353" s="12">
        <v>388.69310000000002</v>
      </c>
      <c r="AJ1353" s="12">
        <v>389.06939999999997</v>
      </c>
      <c r="AK1353" s="12">
        <v>389.57049999999998</v>
      </c>
      <c r="AL1353" s="12">
        <v>390.11540000000002</v>
      </c>
      <c r="AM1353" s="12">
        <v>390.58859999999999</v>
      </c>
      <c r="AN1353" s="12">
        <v>391.0256</v>
      </c>
      <c r="AO1353" s="12">
        <v>391.37169999999998</v>
      </c>
      <c r="AP1353" s="12">
        <v>391.63830000000002</v>
      </c>
    </row>
    <row r="1354" spans="1:42" x14ac:dyDescent="0.25">
      <c r="A1354" s="12">
        <v>2008.145833</v>
      </c>
      <c r="B1354" s="12">
        <v>381.67149999999998</v>
      </c>
      <c r="C1354" s="12">
        <v>381.6447</v>
      </c>
      <c r="D1354" s="12">
        <v>381.61700000000002</v>
      </c>
      <c r="E1354" s="12">
        <v>381.59539999999998</v>
      </c>
      <c r="F1354" s="12">
        <v>381.58949999999999</v>
      </c>
      <c r="G1354" s="12">
        <v>381.60849999999999</v>
      </c>
      <c r="H1354" s="12">
        <v>381.6628</v>
      </c>
      <c r="I1354" s="12">
        <v>381.75889999999998</v>
      </c>
      <c r="J1354" s="12">
        <v>381.9008</v>
      </c>
      <c r="K1354" s="12">
        <v>382.07279999999997</v>
      </c>
      <c r="L1354" s="12">
        <v>382.2978</v>
      </c>
      <c r="M1354" s="12">
        <v>382.5471</v>
      </c>
      <c r="N1354" s="12">
        <v>382.79669999999999</v>
      </c>
      <c r="O1354" s="12">
        <v>383.0052</v>
      </c>
      <c r="P1354" s="12">
        <v>383.19200000000001</v>
      </c>
      <c r="Q1354" s="12">
        <v>383.34289999999999</v>
      </c>
      <c r="R1354" s="12">
        <v>383.49270000000001</v>
      </c>
      <c r="S1354" s="12">
        <v>383.69749999999999</v>
      </c>
      <c r="T1354" s="12">
        <v>383.98020000000002</v>
      </c>
      <c r="U1354" s="12">
        <v>384.40859999999998</v>
      </c>
      <c r="V1354" s="12">
        <v>384.94510000000002</v>
      </c>
      <c r="W1354" s="12">
        <v>385.53980000000001</v>
      </c>
      <c r="X1354" s="12">
        <v>386.13409999999999</v>
      </c>
      <c r="Y1354" s="12">
        <v>386.63830000000002</v>
      </c>
      <c r="Z1354" s="12">
        <v>387.10680000000002</v>
      </c>
      <c r="AA1354" s="12">
        <v>387.48869999999999</v>
      </c>
      <c r="AB1354" s="12">
        <v>387.79829999999998</v>
      </c>
      <c r="AC1354" s="12">
        <v>388.05399999999997</v>
      </c>
      <c r="AD1354" s="12">
        <v>388.24919999999997</v>
      </c>
      <c r="AE1354" s="12">
        <v>388.41199999999998</v>
      </c>
      <c r="AF1354" s="12">
        <v>388.52269999999999</v>
      </c>
      <c r="AG1354" s="12">
        <v>388.60550000000001</v>
      </c>
      <c r="AH1354" s="12">
        <v>388.7045</v>
      </c>
      <c r="AI1354" s="12">
        <v>388.90280000000001</v>
      </c>
      <c r="AJ1354" s="12">
        <v>389.2475</v>
      </c>
      <c r="AK1354" s="12">
        <v>389.726</v>
      </c>
      <c r="AL1354" s="12">
        <v>390.26729999999998</v>
      </c>
      <c r="AM1354" s="12">
        <v>390.75549999999998</v>
      </c>
      <c r="AN1354" s="12">
        <v>391.22239999999999</v>
      </c>
      <c r="AO1354" s="12">
        <v>391.60300000000001</v>
      </c>
      <c r="AP1354" s="12">
        <v>391.8999</v>
      </c>
    </row>
    <row r="1355" spans="1:42" x14ac:dyDescent="0.25">
      <c r="A1355" s="12">
        <v>2008.166667</v>
      </c>
      <c r="B1355" s="12">
        <v>381.72699999999998</v>
      </c>
      <c r="C1355" s="12">
        <v>381.7022</v>
      </c>
      <c r="D1355" s="12">
        <v>381.67540000000002</v>
      </c>
      <c r="E1355" s="12">
        <v>381.65210000000002</v>
      </c>
      <c r="F1355" s="12">
        <v>381.64109999999999</v>
      </c>
      <c r="G1355" s="12">
        <v>381.6506</v>
      </c>
      <c r="H1355" s="12">
        <v>381.69200000000001</v>
      </c>
      <c r="I1355" s="12">
        <v>381.77300000000002</v>
      </c>
      <c r="J1355" s="12">
        <v>381.899</v>
      </c>
      <c r="K1355" s="12">
        <v>382.05579999999998</v>
      </c>
      <c r="L1355" s="12">
        <v>382.2638</v>
      </c>
      <c r="M1355" s="12">
        <v>382.49520000000001</v>
      </c>
      <c r="N1355" s="12">
        <v>382.72669999999999</v>
      </c>
      <c r="O1355" s="12">
        <v>382.92</v>
      </c>
      <c r="P1355" s="12">
        <v>383.09460000000001</v>
      </c>
      <c r="Q1355" s="12">
        <v>383.24180000000001</v>
      </c>
      <c r="R1355" s="12">
        <v>383.4</v>
      </c>
      <c r="S1355" s="12">
        <v>383.62740000000002</v>
      </c>
      <c r="T1355" s="12">
        <v>383.94400000000002</v>
      </c>
      <c r="U1355" s="12">
        <v>384.42160000000001</v>
      </c>
      <c r="V1355" s="12">
        <v>385.01670000000001</v>
      </c>
      <c r="W1355" s="12">
        <v>385.67290000000003</v>
      </c>
      <c r="X1355" s="12">
        <v>386.32310000000001</v>
      </c>
      <c r="Y1355" s="12">
        <v>386.86610000000002</v>
      </c>
      <c r="Z1355" s="12">
        <v>387.3569</v>
      </c>
      <c r="AA1355" s="12">
        <v>387.7407</v>
      </c>
      <c r="AB1355" s="12">
        <v>388.03800000000001</v>
      </c>
      <c r="AC1355" s="12">
        <v>388.2774</v>
      </c>
      <c r="AD1355" s="12">
        <v>388.46249999999998</v>
      </c>
      <c r="AE1355" s="12">
        <v>388.62450000000001</v>
      </c>
      <c r="AF1355" s="12">
        <v>388.74369999999999</v>
      </c>
      <c r="AG1355" s="12">
        <v>388.83769999999998</v>
      </c>
      <c r="AH1355" s="12">
        <v>388.94209999999998</v>
      </c>
      <c r="AI1355" s="12">
        <v>389.13569999999999</v>
      </c>
      <c r="AJ1355" s="12">
        <v>389.46510000000001</v>
      </c>
      <c r="AK1355" s="12">
        <v>389.9264</v>
      </c>
      <c r="AL1355" s="12">
        <v>390.45909999999998</v>
      </c>
      <c r="AM1355" s="12">
        <v>390.95119999999997</v>
      </c>
      <c r="AN1355" s="12">
        <v>391.43279999999999</v>
      </c>
      <c r="AO1355" s="12">
        <v>391.83240000000001</v>
      </c>
      <c r="AP1355" s="12">
        <v>392.14699999999999</v>
      </c>
    </row>
    <row r="1356" spans="1:42" x14ac:dyDescent="0.25">
      <c r="A1356" s="12">
        <v>2008.1875</v>
      </c>
      <c r="B1356" s="12">
        <v>381.79450000000003</v>
      </c>
      <c r="C1356" s="12">
        <v>381.77120000000002</v>
      </c>
      <c r="D1356" s="12">
        <v>381.7448</v>
      </c>
      <c r="E1356" s="12">
        <v>381.71850000000001</v>
      </c>
      <c r="F1356" s="12">
        <v>381.70069999999998</v>
      </c>
      <c r="G1356" s="12">
        <v>381.69799999999998</v>
      </c>
      <c r="H1356" s="12">
        <v>381.72329999999999</v>
      </c>
      <c r="I1356" s="12">
        <v>381.78620000000001</v>
      </c>
      <c r="J1356" s="12">
        <v>381.89359999999999</v>
      </c>
      <c r="K1356" s="12">
        <v>382.03379999999999</v>
      </c>
      <c r="L1356" s="12">
        <v>382.22399999999999</v>
      </c>
      <c r="M1356" s="12">
        <v>382.43770000000001</v>
      </c>
      <c r="N1356" s="12">
        <v>382.65159999999997</v>
      </c>
      <c r="O1356" s="12">
        <v>382.83019999999999</v>
      </c>
      <c r="P1356" s="12">
        <v>382.9939</v>
      </c>
      <c r="Q1356" s="12">
        <v>383.13920000000002</v>
      </c>
      <c r="R1356" s="12">
        <v>383.30829999999997</v>
      </c>
      <c r="S1356" s="12">
        <v>383.56189999999998</v>
      </c>
      <c r="T1356" s="12">
        <v>383.91559999999998</v>
      </c>
      <c r="U1356" s="12">
        <v>384.44560000000001</v>
      </c>
      <c r="V1356" s="12">
        <v>385.10079999999999</v>
      </c>
      <c r="W1356" s="12">
        <v>385.8175</v>
      </c>
      <c r="X1356" s="12">
        <v>386.52069999999998</v>
      </c>
      <c r="Y1356" s="12">
        <v>387.09910000000002</v>
      </c>
      <c r="Z1356" s="12">
        <v>387.60910000000001</v>
      </c>
      <c r="AA1356" s="12">
        <v>387.99220000000003</v>
      </c>
      <c r="AB1356" s="12">
        <v>388.27409999999998</v>
      </c>
      <c r="AC1356" s="12">
        <v>388.49239999999998</v>
      </c>
      <c r="AD1356" s="12">
        <v>388.66140000000001</v>
      </c>
      <c r="AE1356" s="12">
        <v>388.81729999999999</v>
      </c>
      <c r="AF1356" s="12">
        <v>388.9452</v>
      </c>
      <c r="AG1356" s="12">
        <v>389.05880000000002</v>
      </c>
      <c r="AH1356" s="12">
        <v>389.18329999999997</v>
      </c>
      <c r="AI1356" s="12">
        <v>389.39109999999999</v>
      </c>
      <c r="AJ1356" s="12">
        <v>389.72030000000001</v>
      </c>
      <c r="AK1356" s="12">
        <v>390.1696</v>
      </c>
      <c r="AL1356" s="12">
        <v>390.68799999999999</v>
      </c>
      <c r="AM1356" s="12">
        <v>391.17099999999999</v>
      </c>
      <c r="AN1356" s="12">
        <v>391.64850000000001</v>
      </c>
      <c r="AO1356" s="12">
        <v>392.04840000000002</v>
      </c>
      <c r="AP1356" s="12">
        <v>392.36439999999999</v>
      </c>
    </row>
    <row r="1357" spans="1:42" x14ac:dyDescent="0.25">
      <c r="A1357" s="12">
        <v>2008.208333</v>
      </c>
      <c r="B1357" s="12">
        <v>381.86450000000002</v>
      </c>
      <c r="C1357" s="12">
        <v>381.84249999999997</v>
      </c>
      <c r="D1357" s="12">
        <v>381.81670000000003</v>
      </c>
      <c r="E1357" s="12">
        <v>381.7885</v>
      </c>
      <c r="F1357" s="12">
        <v>381.76479999999998</v>
      </c>
      <c r="G1357" s="12">
        <v>381.75029999999998</v>
      </c>
      <c r="H1357" s="12">
        <v>381.75839999999999</v>
      </c>
      <c r="I1357" s="12">
        <v>381.8</v>
      </c>
      <c r="J1357" s="12">
        <v>381.88350000000003</v>
      </c>
      <c r="K1357" s="12">
        <v>382.00029999999998</v>
      </c>
      <c r="L1357" s="12">
        <v>382.16520000000003</v>
      </c>
      <c r="M1357" s="12">
        <v>382.35660000000001</v>
      </c>
      <c r="N1357" s="12">
        <v>382.55599999999998</v>
      </c>
      <c r="O1357" s="12">
        <v>382.7337</v>
      </c>
      <c r="P1357" s="12">
        <v>382.91480000000001</v>
      </c>
      <c r="Q1357" s="12">
        <v>383.09710000000001</v>
      </c>
      <c r="R1357" s="12">
        <v>383.31360000000001</v>
      </c>
      <c r="S1357" s="12">
        <v>383.6114</v>
      </c>
      <c r="T1357" s="12">
        <v>383.99799999999999</v>
      </c>
      <c r="U1357" s="12">
        <v>384.55840000000001</v>
      </c>
      <c r="V1357" s="12">
        <v>385.24369999999999</v>
      </c>
      <c r="W1357" s="12">
        <v>385.99279999999999</v>
      </c>
      <c r="X1357" s="12">
        <v>386.7278</v>
      </c>
      <c r="Y1357" s="12">
        <v>387.33069999999998</v>
      </c>
      <c r="Z1357" s="12">
        <v>387.85730000000001</v>
      </c>
      <c r="AA1357" s="12">
        <v>388.24400000000003</v>
      </c>
      <c r="AB1357" s="12">
        <v>388.517</v>
      </c>
      <c r="AC1357" s="12">
        <v>388.71780000000001</v>
      </c>
      <c r="AD1357" s="12">
        <v>388.86989999999997</v>
      </c>
      <c r="AE1357" s="12">
        <v>389.0154</v>
      </c>
      <c r="AF1357" s="12">
        <v>389.14789999999999</v>
      </c>
      <c r="AG1357" s="12">
        <v>389.28129999999999</v>
      </c>
      <c r="AH1357" s="12">
        <v>389.43150000000003</v>
      </c>
      <c r="AI1357" s="12">
        <v>389.66359999999997</v>
      </c>
      <c r="AJ1357" s="12">
        <v>390.00209999999998</v>
      </c>
      <c r="AK1357" s="12">
        <v>390.44299999999998</v>
      </c>
      <c r="AL1357" s="12">
        <v>390.94170000000003</v>
      </c>
      <c r="AM1357" s="12">
        <v>391.40320000000003</v>
      </c>
      <c r="AN1357" s="12">
        <v>391.85890000000001</v>
      </c>
      <c r="AO1357" s="12">
        <v>392.24040000000002</v>
      </c>
      <c r="AP1357" s="12">
        <v>392.5419</v>
      </c>
    </row>
    <row r="1358" spans="1:42" x14ac:dyDescent="0.25">
      <c r="A1358" s="12">
        <v>2008.229167</v>
      </c>
      <c r="B1358" s="12">
        <v>381.92919999999998</v>
      </c>
      <c r="C1358" s="12">
        <v>381.90879999999999</v>
      </c>
      <c r="D1358" s="12">
        <v>381.88369999999998</v>
      </c>
      <c r="E1358" s="12">
        <v>381.85329999999999</v>
      </c>
      <c r="F1358" s="12">
        <v>381.8236</v>
      </c>
      <c r="G1358" s="12">
        <v>381.79770000000002</v>
      </c>
      <c r="H1358" s="12">
        <v>381.78989999999999</v>
      </c>
      <c r="I1358" s="12">
        <v>381.8134</v>
      </c>
      <c r="J1358" s="12">
        <v>381.8784</v>
      </c>
      <c r="K1358" s="12">
        <v>381.97919999999999</v>
      </c>
      <c r="L1358" s="12">
        <v>382.1277</v>
      </c>
      <c r="M1358" s="12">
        <v>382.30360000000002</v>
      </c>
      <c r="N1358" s="12">
        <v>382.48829999999998</v>
      </c>
      <c r="O1358" s="12">
        <v>382.6542</v>
      </c>
      <c r="P1358" s="12">
        <v>382.827</v>
      </c>
      <c r="Q1358" s="12">
        <v>383.00959999999998</v>
      </c>
      <c r="R1358" s="12">
        <v>383.23910000000001</v>
      </c>
      <c r="S1358" s="12">
        <v>383.56509999999997</v>
      </c>
      <c r="T1358" s="12">
        <v>383.9914</v>
      </c>
      <c r="U1358" s="12">
        <v>384.60599999999999</v>
      </c>
      <c r="V1358" s="12">
        <v>385.35090000000002</v>
      </c>
      <c r="W1358" s="12">
        <v>386.15699999999998</v>
      </c>
      <c r="X1358" s="12">
        <v>386.93990000000002</v>
      </c>
      <c r="Y1358" s="12">
        <v>387.57569999999998</v>
      </c>
      <c r="Z1358" s="12">
        <v>388.12470000000002</v>
      </c>
      <c r="AA1358" s="12">
        <v>388.52</v>
      </c>
      <c r="AB1358" s="12">
        <v>388.78840000000002</v>
      </c>
      <c r="AC1358" s="12">
        <v>388.9735</v>
      </c>
      <c r="AD1358" s="12">
        <v>389.1062</v>
      </c>
      <c r="AE1358" s="12">
        <v>389.23450000000003</v>
      </c>
      <c r="AF1358" s="12">
        <v>389.363</v>
      </c>
      <c r="AG1358" s="12">
        <v>389.50920000000002</v>
      </c>
      <c r="AH1358" s="12">
        <v>389.6823</v>
      </c>
      <c r="AI1358" s="12">
        <v>389.94</v>
      </c>
      <c r="AJ1358" s="12">
        <v>390.29109999999997</v>
      </c>
      <c r="AK1358" s="12">
        <v>390.72449999999998</v>
      </c>
      <c r="AL1358" s="12">
        <v>391.19869999999997</v>
      </c>
      <c r="AM1358" s="12">
        <v>391.62889999999999</v>
      </c>
      <c r="AN1358" s="12">
        <v>392.04829999999998</v>
      </c>
      <c r="AO1358" s="12">
        <v>392.39659999999998</v>
      </c>
      <c r="AP1358" s="12">
        <v>392.67090000000002</v>
      </c>
    </row>
    <row r="1359" spans="1:42" x14ac:dyDescent="0.25">
      <c r="A1359" s="12">
        <v>2008.25</v>
      </c>
      <c r="B1359" s="12">
        <v>381.98160000000001</v>
      </c>
      <c r="C1359" s="12">
        <v>381.96280000000002</v>
      </c>
      <c r="D1359" s="12">
        <v>381.93889999999999</v>
      </c>
      <c r="E1359" s="12">
        <v>381.9076</v>
      </c>
      <c r="F1359" s="12">
        <v>381.87380000000002</v>
      </c>
      <c r="G1359" s="12">
        <v>381.83909999999997</v>
      </c>
      <c r="H1359" s="12">
        <v>381.8186</v>
      </c>
      <c r="I1359" s="12">
        <v>381.82690000000002</v>
      </c>
      <c r="J1359" s="12">
        <v>381.87639999999999</v>
      </c>
      <c r="K1359" s="12">
        <v>381.96339999999998</v>
      </c>
      <c r="L1359" s="12">
        <v>382.09809999999999</v>
      </c>
      <c r="M1359" s="12">
        <v>382.26080000000002</v>
      </c>
      <c r="N1359" s="12">
        <v>382.43329999999997</v>
      </c>
      <c r="O1359" s="12">
        <v>382.58920000000001</v>
      </c>
      <c r="P1359" s="12">
        <v>382.75470000000001</v>
      </c>
      <c r="Q1359" s="12">
        <v>382.93729999999999</v>
      </c>
      <c r="R1359" s="12">
        <v>383.1782</v>
      </c>
      <c r="S1359" s="12">
        <v>383.52960000000002</v>
      </c>
      <c r="T1359" s="12">
        <v>383.99189999999999</v>
      </c>
      <c r="U1359" s="12">
        <v>384.65620000000001</v>
      </c>
      <c r="V1359" s="12">
        <v>385.45580000000001</v>
      </c>
      <c r="W1359" s="12">
        <v>386.3143</v>
      </c>
      <c r="X1359" s="12">
        <v>387.14249999999998</v>
      </c>
      <c r="Y1359" s="12">
        <v>387.81229999999999</v>
      </c>
      <c r="Z1359" s="12">
        <v>388.38979999999998</v>
      </c>
      <c r="AA1359" s="12">
        <v>388.80439999999999</v>
      </c>
      <c r="AB1359" s="12">
        <v>389.08</v>
      </c>
      <c r="AC1359" s="12">
        <v>389.25790000000001</v>
      </c>
      <c r="AD1359" s="12">
        <v>389.3732</v>
      </c>
      <c r="AE1359" s="12">
        <v>389.47919999999999</v>
      </c>
      <c r="AF1359" s="12">
        <v>389.59269999999998</v>
      </c>
      <c r="AG1359" s="12">
        <v>389.73820000000001</v>
      </c>
      <c r="AH1359" s="12">
        <v>389.92270000000002</v>
      </c>
      <c r="AI1359" s="12">
        <v>390.19779999999997</v>
      </c>
      <c r="AJ1359" s="12">
        <v>390.55790000000002</v>
      </c>
      <c r="AK1359" s="12">
        <v>390.98230000000001</v>
      </c>
      <c r="AL1359" s="12">
        <v>391.42869999999999</v>
      </c>
      <c r="AM1359" s="12">
        <v>391.82190000000003</v>
      </c>
      <c r="AN1359" s="12">
        <v>392.19720000000001</v>
      </c>
      <c r="AO1359" s="12">
        <v>392.50459999999998</v>
      </c>
      <c r="AP1359" s="12">
        <v>392.74549999999999</v>
      </c>
    </row>
    <row r="1360" spans="1:42" x14ac:dyDescent="0.25">
      <c r="A1360" s="12">
        <v>2008.270833</v>
      </c>
      <c r="B1360" s="12">
        <v>382.01960000000003</v>
      </c>
      <c r="C1360" s="12">
        <v>382.00259999999997</v>
      </c>
      <c r="D1360" s="12">
        <v>381.9803</v>
      </c>
      <c r="E1360" s="12">
        <v>381.94920000000002</v>
      </c>
      <c r="F1360" s="12">
        <v>381.91309999999999</v>
      </c>
      <c r="G1360" s="12">
        <v>381.8725</v>
      </c>
      <c r="H1360" s="12">
        <v>381.84289999999999</v>
      </c>
      <c r="I1360" s="12">
        <v>381.84</v>
      </c>
      <c r="J1360" s="12">
        <v>381.87759999999997</v>
      </c>
      <c r="K1360" s="12">
        <v>381.95420000000001</v>
      </c>
      <c r="L1360" s="12">
        <v>382.0788</v>
      </c>
      <c r="M1360" s="12">
        <v>382.23270000000002</v>
      </c>
      <c r="N1360" s="12">
        <v>382.3974</v>
      </c>
      <c r="O1360" s="12">
        <v>382.54719999999998</v>
      </c>
      <c r="P1360" s="12">
        <v>382.70830000000001</v>
      </c>
      <c r="Q1360" s="12">
        <v>382.89120000000003</v>
      </c>
      <c r="R1360" s="12">
        <v>383.14030000000002</v>
      </c>
      <c r="S1360" s="12">
        <v>383.51049999999998</v>
      </c>
      <c r="T1360" s="12">
        <v>384.00020000000001</v>
      </c>
      <c r="U1360" s="12">
        <v>384.70350000000002</v>
      </c>
      <c r="V1360" s="12">
        <v>385.54759999999999</v>
      </c>
      <c r="W1360" s="12">
        <v>386.45100000000002</v>
      </c>
      <c r="X1360" s="12">
        <v>387.32170000000002</v>
      </c>
      <c r="Y1360" s="12">
        <v>388.02800000000002</v>
      </c>
      <c r="Z1360" s="12">
        <v>388.64190000000002</v>
      </c>
      <c r="AA1360" s="12">
        <v>389.08679999999998</v>
      </c>
      <c r="AB1360" s="12">
        <v>389.37939999999998</v>
      </c>
      <c r="AC1360" s="12">
        <v>389.55450000000002</v>
      </c>
      <c r="AD1360" s="12">
        <v>389.64940000000001</v>
      </c>
      <c r="AE1360" s="12">
        <v>389.72210000000001</v>
      </c>
      <c r="AF1360" s="12">
        <v>389.80450000000002</v>
      </c>
      <c r="AG1360" s="12">
        <v>389.93299999999999</v>
      </c>
      <c r="AH1360" s="12">
        <v>390.11750000000001</v>
      </c>
      <c r="AI1360" s="12">
        <v>390.40280000000001</v>
      </c>
      <c r="AJ1360" s="12">
        <v>390.7704</v>
      </c>
      <c r="AK1360" s="12">
        <v>391.18729999999999</v>
      </c>
      <c r="AL1360" s="12">
        <v>391.6071</v>
      </c>
      <c r="AM1360" s="12">
        <v>391.96289999999999</v>
      </c>
      <c r="AN1360" s="12">
        <v>392.29300000000001</v>
      </c>
      <c r="AO1360" s="12">
        <v>392.55889999999999</v>
      </c>
      <c r="AP1360" s="12">
        <v>392.76679999999999</v>
      </c>
    </row>
    <row r="1361" spans="1:42" x14ac:dyDescent="0.25">
      <c r="A1361" s="12">
        <v>2008.291667</v>
      </c>
      <c r="B1361" s="12">
        <v>382.04489999999998</v>
      </c>
      <c r="C1361" s="12">
        <v>382.02969999999999</v>
      </c>
      <c r="D1361" s="12">
        <v>382.00909999999999</v>
      </c>
      <c r="E1361" s="12">
        <v>381.97879999999998</v>
      </c>
      <c r="F1361" s="12">
        <v>381.9418</v>
      </c>
      <c r="G1361" s="12">
        <v>381.89800000000002</v>
      </c>
      <c r="H1361" s="12">
        <v>381.86270000000002</v>
      </c>
      <c r="I1361" s="12">
        <v>381.85230000000001</v>
      </c>
      <c r="J1361" s="12">
        <v>381.88209999999998</v>
      </c>
      <c r="K1361" s="12">
        <v>381.95209999999997</v>
      </c>
      <c r="L1361" s="12">
        <v>382.07130000000001</v>
      </c>
      <c r="M1361" s="12">
        <v>382.22190000000001</v>
      </c>
      <c r="N1361" s="12">
        <v>382.38529999999997</v>
      </c>
      <c r="O1361" s="12">
        <v>382.53489999999999</v>
      </c>
      <c r="P1361" s="12">
        <v>382.69639999999998</v>
      </c>
      <c r="Q1361" s="12">
        <v>382.88099999999997</v>
      </c>
      <c r="R1361" s="12">
        <v>383.13470000000001</v>
      </c>
      <c r="S1361" s="12">
        <v>383.51429999999999</v>
      </c>
      <c r="T1361" s="12">
        <v>384.01859999999999</v>
      </c>
      <c r="U1361" s="12">
        <v>384.74430000000001</v>
      </c>
      <c r="V1361" s="12">
        <v>385.61660000000001</v>
      </c>
      <c r="W1361" s="12">
        <v>386.55270000000002</v>
      </c>
      <c r="X1361" s="12">
        <v>387.46</v>
      </c>
      <c r="Y1361" s="12">
        <v>388.20370000000003</v>
      </c>
      <c r="Z1361" s="12">
        <v>388.86070000000001</v>
      </c>
      <c r="AA1361" s="12">
        <v>389.34559999999999</v>
      </c>
      <c r="AB1361" s="12">
        <v>389.66489999999999</v>
      </c>
      <c r="AC1361" s="12">
        <v>389.84399999999999</v>
      </c>
      <c r="AD1361" s="12">
        <v>389.92020000000002</v>
      </c>
      <c r="AE1361" s="12">
        <v>389.95569999999998</v>
      </c>
      <c r="AF1361" s="12">
        <v>389.9975</v>
      </c>
      <c r="AG1361" s="12">
        <v>390.09530000000001</v>
      </c>
      <c r="AH1361" s="12">
        <v>390.26569999999998</v>
      </c>
      <c r="AI1361" s="12">
        <v>390.54790000000003</v>
      </c>
      <c r="AJ1361" s="12">
        <v>390.91410000000002</v>
      </c>
      <c r="AK1361" s="12">
        <v>391.31970000000001</v>
      </c>
      <c r="AL1361" s="12">
        <v>391.71260000000001</v>
      </c>
      <c r="AM1361" s="12">
        <v>392.03320000000002</v>
      </c>
      <c r="AN1361" s="12">
        <v>392.32260000000002</v>
      </c>
      <c r="AO1361" s="12">
        <v>392.5532</v>
      </c>
      <c r="AP1361" s="12">
        <v>392.7346</v>
      </c>
    </row>
    <row r="1362" spans="1:42" x14ac:dyDescent="0.25">
      <c r="A1362" s="12">
        <v>2008.3125</v>
      </c>
      <c r="B1362" s="12">
        <v>382.06200000000001</v>
      </c>
      <c r="C1362" s="12">
        <v>382.04849999999999</v>
      </c>
      <c r="D1362" s="12">
        <v>382.02949999999998</v>
      </c>
      <c r="E1362" s="12">
        <v>382.00020000000001</v>
      </c>
      <c r="F1362" s="12">
        <v>381.96319999999997</v>
      </c>
      <c r="G1362" s="12">
        <v>381.91789999999997</v>
      </c>
      <c r="H1362" s="12">
        <v>381.87950000000001</v>
      </c>
      <c r="I1362" s="12">
        <v>381.86500000000001</v>
      </c>
      <c r="J1362" s="12">
        <v>381.89049999999997</v>
      </c>
      <c r="K1362" s="12">
        <v>381.95780000000002</v>
      </c>
      <c r="L1362" s="12">
        <v>382.07639999999998</v>
      </c>
      <c r="M1362" s="12">
        <v>382.22989999999999</v>
      </c>
      <c r="N1362" s="12">
        <v>382.39920000000001</v>
      </c>
      <c r="O1362" s="12">
        <v>382.55560000000003</v>
      </c>
      <c r="P1362" s="12">
        <v>382.72379999999998</v>
      </c>
      <c r="Q1362" s="12">
        <v>382.91250000000002</v>
      </c>
      <c r="R1362" s="12">
        <v>383.16739999999999</v>
      </c>
      <c r="S1362" s="12">
        <v>383.5462</v>
      </c>
      <c r="T1362" s="12">
        <v>384.04950000000002</v>
      </c>
      <c r="U1362" s="12">
        <v>384.77690000000001</v>
      </c>
      <c r="V1362" s="12">
        <v>385.65660000000003</v>
      </c>
      <c r="W1362" s="12">
        <v>386.60890000000001</v>
      </c>
      <c r="X1362" s="12">
        <v>387.54329999999999</v>
      </c>
      <c r="Y1362" s="12">
        <v>388.32170000000002</v>
      </c>
      <c r="Z1362" s="12">
        <v>389.02350000000001</v>
      </c>
      <c r="AA1362" s="12">
        <v>389.5521</v>
      </c>
      <c r="AB1362" s="12">
        <v>389.90179999999998</v>
      </c>
      <c r="AC1362" s="12">
        <v>390.08710000000002</v>
      </c>
      <c r="AD1362" s="12">
        <v>390.14479999999998</v>
      </c>
      <c r="AE1362" s="12">
        <v>390.14080000000001</v>
      </c>
      <c r="AF1362" s="12">
        <v>390.13659999999999</v>
      </c>
      <c r="AG1362" s="12">
        <v>390.19529999999997</v>
      </c>
      <c r="AH1362" s="12">
        <v>390.34179999999998</v>
      </c>
      <c r="AI1362" s="12">
        <v>390.61009999999999</v>
      </c>
      <c r="AJ1362" s="12">
        <v>390.96730000000002</v>
      </c>
      <c r="AK1362" s="12">
        <v>391.35840000000002</v>
      </c>
      <c r="AL1362" s="12">
        <v>391.72629999999998</v>
      </c>
      <c r="AM1362" s="12">
        <v>392.01760000000002</v>
      </c>
      <c r="AN1362" s="12">
        <v>392.27629999999999</v>
      </c>
      <c r="AO1362" s="12">
        <v>392.48320000000001</v>
      </c>
      <c r="AP1362" s="12">
        <v>392.64929999999998</v>
      </c>
    </row>
    <row r="1363" spans="1:42" x14ac:dyDescent="0.25">
      <c r="A1363" s="12">
        <v>2008.333333</v>
      </c>
      <c r="B1363" s="12">
        <v>382.0779</v>
      </c>
      <c r="C1363" s="12">
        <v>382.06599999999997</v>
      </c>
      <c r="D1363" s="12">
        <v>382.04840000000002</v>
      </c>
      <c r="E1363" s="12">
        <v>382.02010000000001</v>
      </c>
      <c r="F1363" s="12">
        <v>381.98329999999999</v>
      </c>
      <c r="G1363" s="12">
        <v>381.93729999999999</v>
      </c>
      <c r="H1363" s="12">
        <v>381.89729999999997</v>
      </c>
      <c r="I1363" s="12">
        <v>381.8809</v>
      </c>
      <c r="J1363" s="12">
        <v>381.90519999999998</v>
      </c>
      <c r="K1363" s="12">
        <v>381.97320000000002</v>
      </c>
      <c r="L1363" s="12">
        <v>382.09629999999999</v>
      </c>
      <c r="M1363" s="12">
        <v>382.2586</v>
      </c>
      <c r="N1363" s="12">
        <v>382.44009999999997</v>
      </c>
      <c r="O1363" s="12">
        <v>382.60809999999998</v>
      </c>
      <c r="P1363" s="12">
        <v>382.78539999999998</v>
      </c>
      <c r="Q1363" s="12">
        <v>382.97570000000002</v>
      </c>
      <c r="R1363" s="12">
        <v>383.22309999999999</v>
      </c>
      <c r="S1363" s="12">
        <v>383.58800000000002</v>
      </c>
      <c r="T1363" s="12">
        <v>384.0788</v>
      </c>
      <c r="U1363" s="12">
        <v>384.80270000000002</v>
      </c>
      <c r="V1363" s="12">
        <v>385.70100000000002</v>
      </c>
      <c r="W1363" s="12">
        <v>386.7011</v>
      </c>
      <c r="X1363" s="12">
        <v>387.709</v>
      </c>
      <c r="Y1363" s="12">
        <v>388.56380000000001</v>
      </c>
      <c r="Z1363" s="12">
        <v>389.334</v>
      </c>
      <c r="AA1363" s="12">
        <v>389.8947</v>
      </c>
      <c r="AB1363" s="12">
        <v>390.23079999999999</v>
      </c>
      <c r="AC1363" s="12">
        <v>390.36180000000002</v>
      </c>
      <c r="AD1363" s="12">
        <v>390.34640000000002</v>
      </c>
      <c r="AE1363" s="12">
        <v>390.25639999999999</v>
      </c>
      <c r="AF1363" s="12">
        <v>390.17630000000003</v>
      </c>
      <c r="AG1363" s="12">
        <v>390.18</v>
      </c>
      <c r="AH1363" s="12">
        <v>390.29629999999997</v>
      </c>
      <c r="AI1363" s="12">
        <v>390.54910000000001</v>
      </c>
      <c r="AJ1363" s="12">
        <v>390.89890000000003</v>
      </c>
      <c r="AK1363" s="12">
        <v>391.28059999999999</v>
      </c>
      <c r="AL1363" s="12">
        <v>391.63229999999999</v>
      </c>
      <c r="AM1363" s="12">
        <v>391.9051</v>
      </c>
      <c r="AN1363" s="12">
        <v>392.14659999999998</v>
      </c>
      <c r="AO1363" s="12">
        <v>392.34370000000001</v>
      </c>
      <c r="AP1363" s="12">
        <v>392.50630000000001</v>
      </c>
    </row>
    <row r="1364" spans="1:42" x14ac:dyDescent="0.25">
      <c r="A1364" s="12">
        <v>2008.354167</v>
      </c>
      <c r="B1364" s="12">
        <v>382.09949999999998</v>
      </c>
      <c r="C1364" s="12">
        <v>382.08929999999998</v>
      </c>
      <c r="D1364" s="12">
        <v>382.07319999999999</v>
      </c>
      <c r="E1364" s="12">
        <v>382.04599999999999</v>
      </c>
      <c r="F1364" s="12">
        <v>382.00979999999998</v>
      </c>
      <c r="G1364" s="12">
        <v>381.96379999999999</v>
      </c>
      <c r="H1364" s="12">
        <v>381.92320000000001</v>
      </c>
      <c r="I1364" s="12">
        <v>381.90589999999997</v>
      </c>
      <c r="J1364" s="12">
        <v>381.92959999999999</v>
      </c>
      <c r="K1364" s="12">
        <v>381.99919999999997</v>
      </c>
      <c r="L1364" s="12">
        <v>382.12799999999999</v>
      </c>
      <c r="M1364" s="12">
        <v>382.30189999999999</v>
      </c>
      <c r="N1364" s="12">
        <v>382.50060000000002</v>
      </c>
      <c r="O1364" s="12">
        <v>382.68729999999999</v>
      </c>
      <c r="P1364" s="12">
        <v>382.88319999999999</v>
      </c>
      <c r="Q1364" s="12">
        <v>383.08440000000002</v>
      </c>
      <c r="R1364" s="12">
        <v>383.33019999999999</v>
      </c>
      <c r="S1364" s="12">
        <v>383.67829999999998</v>
      </c>
      <c r="T1364" s="12">
        <v>384.14120000000003</v>
      </c>
      <c r="U1364" s="12">
        <v>384.82749999999999</v>
      </c>
      <c r="V1364" s="12">
        <v>385.69099999999997</v>
      </c>
      <c r="W1364" s="12">
        <v>386.67020000000002</v>
      </c>
      <c r="X1364" s="12">
        <v>387.67759999999998</v>
      </c>
      <c r="Y1364" s="12">
        <v>388.54930000000002</v>
      </c>
      <c r="Z1364" s="12">
        <v>389.34899999999999</v>
      </c>
      <c r="AA1364" s="12">
        <v>389.93889999999999</v>
      </c>
      <c r="AB1364" s="12">
        <v>390.29199999999997</v>
      </c>
      <c r="AC1364" s="12">
        <v>390.42009999999999</v>
      </c>
      <c r="AD1364" s="12">
        <v>390.38389999999998</v>
      </c>
      <c r="AE1364" s="12">
        <v>390.25689999999997</v>
      </c>
      <c r="AF1364" s="12">
        <v>390.13279999999997</v>
      </c>
      <c r="AG1364" s="12">
        <v>390.0926</v>
      </c>
      <c r="AH1364" s="12">
        <v>390.17180000000002</v>
      </c>
      <c r="AI1364" s="12">
        <v>390.3904</v>
      </c>
      <c r="AJ1364" s="12">
        <v>390.71199999999999</v>
      </c>
      <c r="AK1364" s="12">
        <v>391.07049999999998</v>
      </c>
      <c r="AL1364" s="12">
        <v>391.40370000000001</v>
      </c>
      <c r="AM1364" s="12">
        <v>391.6662</v>
      </c>
      <c r="AN1364" s="12">
        <v>391.90620000000001</v>
      </c>
      <c r="AO1364" s="12">
        <v>392.1105</v>
      </c>
      <c r="AP1364" s="12">
        <v>392.28489999999999</v>
      </c>
    </row>
    <row r="1365" spans="1:42" x14ac:dyDescent="0.25">
      <c r="A1365" s="12">
        <v>2008.375</v>
      </c>
      <c r="B1365" s="12">
        <v>382.13290000000001</v>
      </c>
      <c r="C1365" s="12">
        <v>382.12470000000002</v>
      </c>
      <c r="D1365" s="12">
        <v>382.11059999999998</v>
      </c>
      <c r="E1365" s="12">
        <v>382.08510000000001</v>
      </c>
      <c r="F1365" s="12">
        <v>382.05009999999999</v>
      </c>
      <c r="G1365" s="12">
        <v>382.00479999999999</v>
      </c>
      <c r="H1365" s="12">
        <v>381.96409999999997</v>
      </c>
      <c r="I1365" s="12">
        <v>381.94569999999999</v>
      </c>
      <c r="J1365" s="12">
        <v>381.9683</v>
      </c>
      <c r="K1365" s="12">
        <v>382.03840000000002</v>
      </c>
      <c r="L1365" s="12">
        <v>382.17189999999999</v>
      </c>
      <c r="M1365" s="12">
        <v>382.3571</v>
      </c>
      <c r="N1365" s="12">
        <v>382.5745</v>
      </c>
      <c r="O1365" s="12">
        <v>382.78320000000002</v>
      </c>
      <c r="P1365" s="12">
        <v>383.00369999999998</v>
      </c>
      <c r="Q1365" s="12">
        <v>383.22390000000001</v>
      </c>
      <c r="R1365" s="12">
        <v>383.4753</v>
      </c>
      <c r="S1365" s="12">
        <v>383.80889999999999</v>
      </c>
      <c r="T1365" s="12">
        <v>384.2373</v>
      </c>
      <c r="U1365" s="12">
        <v>384.86410000000001</v>
      </c>
      <c r="V1365" s="12">
        <v>385.65219999999999</v>
      </c>
      <c r="W1365" s="12">
        <v>386.55200000000002</v>
      </c>
      <c r="X1365" s="12">
        <v>387.48820000000001</v>
      </c>
      <c r="Y1365" s="12">
        <v>388.31079999999997</v>
      </c>
      <c r="Z1365" s="12">
        <v>389.08260000000001</v>
      </c>
      <c r="AA1365" s="12">
        <v>389.67320000000001</v>
      </c>
      <c r="AB1365" s="12">
        <v>390.04969999999997</v>
      </c>
      <c r="AC1365" s="12">
        <v>390.21</v>
      </c>
      <c r="AD1365" s="12">
        <v>390.19810000000001</v>
      </c>
      <c r="AE1365" s="12">
        <v>390.08170000000001</v>
      </c>
      <c r="AF1365" s="12">
        <v>389.94850000000002</v>
      </c>
      <c r="AG1365" s="12">
        <v>389.88099999999997</v>
      </c>
      <c r="AH1365" s="12">
        <v>389.923</v>
      </c>
      <c r="AI1365" s="12">
        <v>390.0958</v>
      </c>
      <c r="AJ1365" s="12">
        <v>390.37430000000001</v>
      </c>
      <c r="AK1365" s="12">
        <v>390.7</v>
      </c>
      <c r="AL1365" s="12">
        <v>391.01589999999999</v>
      </c>
      <c r="AM1365" s="12">
        <v>391.27789999999999</v>
      </c>
      <c r="AN1365" s="12">
        <v>391.53219999999999</v>
      </c>
      <c r="AO1365" s="12">
        <v>391.7602</v>
      </c>
      <c r="AP1365" s="12">
        <v>391.95920000000001</v>
      </c>
    </row>
    <row r="1366" spans="1:42" x14ac:dyDescent="0.25">
      <c r="A1366" s="12">
        <v>2008.395833</v>
      </c>
      <c r="B1366" s="12">
        <v>382.18360000000001</v>
      </c>
      <c r="C1366" s="12">
        <v>382.1782</v>
      </c>
      <c r="D1366" s="12">
        <v>382.16699999999997</v>
      </c>
      <c r="E1366" s="12">
        <v>382.14429999999999</v>
      </c>
      <c r="F1366" s="12">
        <v>382.1114</v>
      </c>
      <c r="G1366" s="12">
        <v>382.06740000000002</v>
      </c>
      <c r="H1366" s="12">
        <v>382.02629999999999</v>
      </c>
      <c r="I1366" s="12">
        <v>382.0059</v>
      </c>
      <c r="J1366" s="12">
        <v>382.0258</v>
      </c>
      <c r="K1366" s="12">
        <v>382.09440000000001</v>
      </c>
      <c r="L1366" s="12">
        <v>382.23039999999997</v>
      </c>
      <c r="M1366" s="12">
        <v>382.4248</v>
      </c>
      <c r="N1366" s="12">
        <v>382.65859999999998</v>
      </c>
      <c r="O1366" s="12">
        <v>382.88749999999999</v>
      </c>
      <c r="P1366" s="12">
        <v>383.13069999999999</v>
      </c>
      <c r="Q1366" s="12">
        <v>383.36770000000001</v>
      </c>
      <c r="R1366" s="12">
        <v>383.6223</v>
      </c>
      <c r="S1366" s="12">
        <v>383.93939999999998</v>
      </c>
      <c r="T1366" s="12">
        <v>384.33269999999999</v>
      </c>
      <c r="U1366" s="12">
        <v>384.90390000000002</v>
      </c>
      <c r="V1366" s="12">
        <v>385.62880000000001</v>
      </c>
      <c r="W1366" s="12">
        <v>386.47120000000001</v>
      </c>
      <c r="X1366" s="12">
        <v>387.36439999999999</v>
      </c>
      <c r="Y1366" s="12">
        <v>388.16070000000002</v>
      </c>
      <c r="Z1366" s="12">
        <v>388.9135</v>
      </c>
      <c r="AA1366" s="12">
        <v>389.48739999999998</v>
      </c>
      <c r="AB1366" s="12">
        <v>389.84410000000003</v>
      </c>
      <c r="AC1366" s="12">
        <v>389.97969999999998</v>
      </c>
      <c r="AD1366" s="12">
        <v>389.94029999999998</v>
      </c>
      <c r="AE1366" s="12">
        <v>389.78919999999999</v>
      </c>
      <c r="AF1366" s="12">
        <v>389.61489999999998</v>
      </c>
      <c r="AG1366" s="12">
        <v>389.4984</v>
      </c>
      <c r="AH1366" s="12">
        <v>389.48919999999998</v>
      </c>
      <c r="AI1366" s="12">
        <v>389.60509999999999</v>
      </c>
      <c r="AJ1366" s="12">
        <v>389.83479999999997</v>
      </c>
      <c r="AK1366" s="12">
        <v>390.12950000000001</v>
      </c>
      <c r="AL1366" s="12">
        <v>390.43779999999998</v>
      </c>
      <c r="AM1366" s="12">
        <v>390.71280000000002</v>
      </c>
      <c r="AN1366" s="12">
        <v>390.99650000000003</v>
      </c>
      <c r="AO1366" s="12">
        <v>391.2595</v>
      </c>
      <c r="AP1366" s="12">
        <v>391.49020000000002</v>
      </c>
    </row>
    <row r="1367" spans="1:42" x14ac:dyDescent="0.25">
      <c r="A1367" s="12">
        <v>2008.416667</v>
      </c>
      <c r="B1367" s="12">
        <v>382.25439999999998</v>
      </c>
      <c r="C1367" s="12">
        <v>382.2527</v>
      </c>
      <c r="D1367" s="12">
        <v>382.24599999999998</v>
      </c>
      <c r="E1367" s="12">
        <v>382.2278</v>
      </c>
      <c r="F1367" s="12">
        <v>382.19850000000002</v>
      </c>
      <c r="G1367" s="12">
        <v>382.15649999999999</v>
      </c>
      <c r="H1367" s="12">
        <v>382.11489999999998</v>
      </c>
      <c r="I1367" s="12">
        <v>382.0908</v>
      </c>
      <c r="J1367" s="12">
        <v>382.10480000000001</v>
      </c>
      <c r="K1367" s="12">
        <v>382.16809999999998</v>
      </c>
      <c r="L1367" s="12">
        <v>382.30169999999998</v>
      </c>
      <c r="M1367" s="12">
        <v>382.49990000000003</v>
      </c>
      <c r="N1367" s="12">
        <v>382.74529999999999</v>
      </c>
      <c r="O1367" s="12">
        <v>382.99079999999998</v>
      </c>
      <c r="P1367" s="12">
        <v>383.2552</v>
      </c>
      <c r="Q1367" s="12">
        <v>383.51069999999999</v>
      </c>
      <c r="R1367" s="12">
        <v>383.77289999999999</v>
      </c>
      <c r="S1367" s="12">
        <v>384.07870000000003</v>
      </c>
      <c r="T1367" s="12">
        <v>384.44049999999999</v>
      </c>
      <c r="U1367" s="12">
        <v>384.95530000000002</v>
      </c>
      <c r="V1367" s="12">
        <v>385.60899999999998</v>
      </c>
      <c r="W1367" s="12">
        <v>386.37759999999997</v>
      </c>
      <c r="X1367" s="12">
        <v>387.2045</v>
      </c>
      <c r="Y1367" s="12">
        <v>387.94970000000001</v>
      </c>
      <c r="Z1367" s="12">
        <v>388.6567</v>
      </c>
      <c r="AA1367" s="12">
        <v>389.1909</v>
      </c>
      <c r="AB1367" s="12">
        <v>389.50900000000001</v>
      </c>
      <c r="AC1367" s="12">
        <v>389.60320000000002</v>
      </c>
      <c r="AD1367" s="12">
        <v>389.51940000000002</v>
      </c>
      <c r="AE1367" s="12">
        <v>389.30950000000001</v>
      </c>
      <c r="AF1367" s="12">
        <v>389.0641</v>
      </c>
      <c r="AG1367" s="12">
        <v>388.86869999999999</v>
      </c>
      <c r="AH1367" s="12">
        <v>388.7885</v>
      </c>
      <c r="AI1367" s="12">
        <v>388.83960000000002</v>
      </c>
      <c r="AJ1367" s="12">
        <v>389.02609999999999</v>
      </c>
      <c r="AK1367" s="12">
        <v>389.30500000000001</v>
      </c>
      <c r="AL1367" s="12">
        <v>389.62630000000001</v>
      </c>
      <c r="AM1367" s="12">
        <v>389.93310000000002</v>
      </c>
      <c r="AN1367" s="12">
        <v>390.26139999999998</v>
      </c>
      <c r="AO1367" s="12">
        <v>390.56799999999998</v>
      </c>
      <c r="AP1367" s="12">
        <v>390.83330000000001</v>
      </c>
    </row>
    <row r="1368" spans="1:42" x14ac:dyDescent="0.25">
      <c r="A1368" s="12">
        <v>2008.4375</v>
      </c>
      <c r="B1368" s="12">
        <v>382.3449</v>
      </c>
      <c r="C1368" s="12">
        <v>382.34840000000003</v>
      </c>
      <c r="D1368" s="12">
        <v>382.34780000000001</v>
      </c>
      <c r="E1368" s="12">
        <v>382.33580000000001</v>
      </c>
      <c r="F1368" s="12">
        <v>382.31119999999999</v>
      </c>
      <c r="G1368" s="12">
        <v>382.27190000000002</v>
      </c>
      <c r="H1368" s="12">
        <v>382.22930000000002</v>
      </c>
      <c r="I1368" s="12">
        <v>382.20060000000001</v>
      </c>
      <c r="J1368" s="12">
        <v>382.2072</v>
      </c>
      <c r="K1368" s="12">
        <v>382.26310000000001</v>
      </c>
      <c r="L1368" s="12">
        <v>382.39069999999998</v>
      </c>
      <c r="M1368" s="12">
        <v>382.58699999999999</v>
      </c>
      <c r="N1368" s="12">
        <v>382.83420000000001</v>
      </c>
      <c r="O1368" s="12">
        <v>383.0831</v>
      </c>
      <c r="P1368" s="12">
        <v>383.34989999999999</v>
      </c>
      <c r="Q1368" s="12">
        <v>383.60239999999999</v>
      </c>
      <c r="R1368" s="12">
        <v>383.85239999999999</v>
      </c>
      <c r="S1368" s="12">
        <v>384.13440000000003</v>
      </c>
      <c r="T1368" s="12">
        <v>384.46280000000002</v>
      </c>
      <c r="U1368" s="12">
        <v>384.92930000000001</v>
      </c>
      <c r="V1368" s="12">
        <v>385.52480000000003</v>
      </c>
      <c r="W1368" s="12">
        <v>386.22910000000002</v>
      </c>
      <c r="X1368" s="12">
        <v>386.98829999999998</v>
      </c>
      <c r="Y1368" s="12">
        <v>387.67070000000001</v>
      </c>
      <c r="Z1368" s="12">
        <v>388.31299999999999</v>
      </c>
      <c r="AA1368" s="12">
        <v>388.79050000000001</v>
      </c>
      <c r="AB1368" s="12">
        <v>389.06479999999999</v>
      </c>
      <c r="AC1368" s="12">
        <v>389.1293</v>
      </c>
      <c r="AD1368" s="12">
        <v>389.02699999999999</v>
      </c>
      <c r="AE1368" s="12">
        <v>388.79539999999997</v>
      </c>
      <c r="AF1368" s="12">
        <v>388.51159999999999</v>
      </c>
      <c r="AG1368" s="12">
        <v>388.24919999999997</v>
      </c>
      <c r="AH1368" s="12">
        <v>388.0806</v>
      </c>
      <c r="AI1368" s="12">
        <v>388.02030000000002</v>
      </c>
      <c r="AJ1368" s="12">
        <v>388.10359999999997</v>
      </c>
      <c r="AK1368" s="12">
        <v>388.3125</v>
      </c>
      <c r="AL1368" s="12">
        <v>388.60820000000001</v>
      </c>
      <c r="AM1368" s="12">
        <v>388.92610000000002</v>
      </c>
      <c r="AN1368" s="12">
        <v>389.28809999999999</v>
      </c>
      <c r="AO1368" s="12">
        <v>389.63249999999999</v>
      </c>
      <c r="AP1368" s="12">
        <v>389.92739999999998</v>
      </c>
    </row>
    <row r="1369" spans="1:42" x14ac:dyDescent="0.25">
      <c r="A1369" s="12">
        <v>2008.458333</v>
      </c>
      <c r="B1369" s="12">
        <v>382.45389999999998</v>
      </c>
      <c r="C1369" s="12">
        <v>382.46289999999999</v>
      </c>
      <c r="D1369" s="12">
        <v>382.46949999999998</v>
      </c>
      <c r="E1369" s="12">
        <v>382.46539999999999</v>
      </c>
      <c r="F1369" s="12">
        <v>382.44690000000003</v>
      </c>
      <c r="G1369" s="12">
        <v>382.41109999999998</v>
      </c>
      <c r="H1369" s="12">
        <v>382.36689999999999</v>
      </c>
      <c r="I1369" s="12">
        <v>382.33049999999997</v>
      </c>
      <c r="J1369" s="12">
        <v>382.32420000000002</v>
      </c>
      <c r="K1369" s="12">
        <v>382.36590000000001</v>
      </c>
      <c r="L1369" s="12">
        <v>382.47930000000002</v>
      </c>
      <c r="M1369" s="12">
        <v>382.66579999999999</v>
      </c>
      <c r="N1369" s="12">
        <v>382.91050000000001</v>
      </c>
      <c r="O1369" s="12">
        <v>383.16449999999998</v>
      </c>
      <c r="P1369" s="12">
        <v>383.44479999999999</v>
      </c>
      <c r="Q1369" s="12">
        <v>383.71600000000001</v>
      </c>
      <c r="R1369" s="12">
        <v>383.98309999999998</v>
      </c>
      <c r="S1369" s="12">
        <v>384.27010000000001</v>
      </c>
      <c r="T1369" s="12">
        <v>384.58330000000001</v>
      </c>
      <c r="U1369" s="12">
        <v>385.00510000000003</v>
      </c>
      <c r="V1369" s="12">
        <v>385.52659999999997</v>
      </c>
      <c r="W1369" s="12">
        <v>386.13389999999998</v>
      </c>
      <c r="X1369" s="12">
        <v>386.78359999999998</v>
      </c>
      <c r="Y1369" s="12">
        <v>387.36439999999999</v>
      </c>
      <c r="Z1369" s="12">
        <v>387.90769999999998</v>
      </c>
      <c r="AA1369" s="12">
        <v>388.30810000000002</v>
      </c>
      <c r="AB1369" s="12">
        <v>388.53300000000002</v>
      </c>
      <c r="AC1369" s="12">
        <v>388.57470000000001</v>
      </c>
      <c r="AD1369" s="12">
        <v>388.46589999999998</v>
      </c>
      <c r="AE1369" s="12">
        <v>388.2242</v>
      </c>
      <c r="AF1369" s="12">
        <v>387.90469999999999</v>
      </c>
      <c r="AG1369" s="12">
        <v>387.56479999999999</v>
      </c>
      <c r="AH1369" s="12">
        <v>387.28609999999998</v>
      </c>
      <c r="AI1369" s="12">
        <v>387.08139999999997</v>
      </c>
      <c r="AJ1369" s="12">
        <v>387.02629999999999</v>
      </c>
      <c r="AK1369" s="12">
        <v>387.13330000000002</v>
      </c>
      <c r="AL1369" s="12">
        <v>387.37819999999999</v>
      </c>
      <c r="AM1369" s="12">
        <v>387.6893</v>
      </c>
      <c r="AN1369" s="12">
        <v>388.06900000000002</v>
      </c>
      <c r="AO1369" s="12">
        <v>388.4375</v>
      </c>
      <c r="AP1369" s="12">
        <v>388.74959999999999</v>
      </c>
    </row>
    <row r="1370" spans="1:42" x14ac:dyDescent="0.25">
      <c r="A1370" s="12">
        <v>2008.479167</v>
      </c>
      <c r="B1370" s="12">
        <v>382.57819999999998</v>
      </c>
      <c r="C1370" s="12">
        <v>382.59280000000001</v>
      </c>
      <c r="D1370" s="12">
        <v>382.6071</v>
      </c>
      <c r="E1370" s="12">
        <v>382.61130000000003</v>
      </c>
      <c r="F1370" s="12">
        <v>382.5994</v>
      </c>
      <c r="G1370" s="12">
        <v>382.56700000000001</v>
      </c>
      <c r="H1370" s="12">
        <v>382.5204</v>
      </c>
      <c r="I1370" s="12">
        <v>382.47460000000001</v>
      </c>
      <c r="J1370" s="12">
        <v>382.4529</v>
      </c>
      <c r="K1370" s="12">
        <v>382.47739999999999</v>
      </c>
      <c r="L1370" s="12">
        <v>382.572</v>
      </c>
      <c r="M1370" s="12">
        <v>382.7432</v>
      </c>
      <c r="N1370" s="12">
        <v>382.9785</v>
      </c>
      <c r="O1370" s="12">
        <v>383.23110000000003</v>
      </c>
      <c r="P1370" s="12">
        <v>383.51909999999998</v>
      </c>
      <c r="Q1370" s="12">
        <v>383.80630000000002</v>
      </c>
      <c r="R1370" s="12">
        <v>384.09199999999998</v>
      </c>
      <c r="S1370" s="12">
        <v>384.39030000000002</v>
      </c>
      <c r="T1370" s="12">
        <v>384.69659999999999</v>
      </c>
      <c r="U1370" s="12">
        <v>385.08240000000001</v>
      </c>
      <c r="V1370" s="12">
        <v>385.53390000000002</v>
      </c>
      <c r="W1370" s="12">
        <v>386.04039999999998</v>
      </c>
      <c r="X1370" s="12">
        <v>386.56869999999998</v>
      </c>
      <c r="Y1370" s="12">
        <v>387.03300000000002</v>
      </c>
      <c r="Z1370" s="12">
        <v>387.4622</v>
      </c>
      <c r="AA1370" s="12">
        <v>387.7758</v>
      </c>
      <c r="AB1370" s="12">
        <v>387.95</v>
      </c>
      <c r="AC1370" s="12">
        <v>387.97559999999999</v>
      </c>
      <c r="AD1370" s="12">
        <v>387.8698</v>
      </c>
      <c r="AE1370" s="12">
        <v>387.62729999999999</v>
      </c>
      <c r="AF1370" s="12">
        <v>387.27480000000003</v>
      </c>
      <c r="AG1370" s="12">
        <v>386.8501</v>
      </c>
      <c r="AH1370" s="12">
        <v>386.44459999999998</v>
      </c>
      <c r="AI1370" s="12">
        <v>386.06819999999999</v>
      </c>
      <c r="AJ1370" s="12">
        <v>385.84120000000001</v>
      </c>
      <c r="AK1370" s="12">
        <v>385.8107</v>
      </c>
      <c r="AL1370" s="12">
        <v>385.97</v>
      </c>
      <c r="AM1370" s="12">
        <v>386.24430000000001</v>
      </c>
      <c r="AN1370" s="12">
        <v>386.61259999999999</v>
      </c>
      <c r="AO1370" s="12">
        <v>386.98070000000001</v>
      </c>
      <c r="AP1370" s="12">
        <v>387.28969999999998</v>
      </c>
    </row>
    <row r="1371" spans="1:42" x14ac:dyDescent="0.25">
      <c r="A1371" s="12">
        <v>2008.5</v>
      </c>
      <c r="B1371" s="12">
        <v>382.71129999999999</v>
      </c>
      <c r="C1371" s="12">
        <v>382.73099999999999</v>
      </c>
      <c r="D1371" s="12">
        <v>382.75209999999998</v>
      </c>
      <c r="E1371" s="12">
        <v>382.76400000000001</v>
      </c>
      <c r="F1371" s="12">
        <v>382.75799999999998</v>
      </c>
      <c r="G1371" s="12">
        <v>382.72809999999998</v>
      </c>
      <c r="H1371" s="12">
        <v>382.678</v>
      </c>
      <c r="I1371" s="12">
        <v>382.62189999999998</v>
      </c>
      <c r="J1371" s="12">
        <v>382.58390000000003</v>
      </c>
      <c r="K1371" s="12">
        <v>382.59</v>
      </c>
      <c r="L1371" s="12">
        <v>382.66410000000002</v>
      </c>
      <c r="M1371" s="12">
        <v>382.81670000000003</v>
      </c>
      <c r="N1371" s="12">
        <v>383.03800000000001</v>
      </c>
      <c r="O1371" s="12">
        <v>383.28399999999999</v>
      </c>
      <c r="P1371" s="12">
        <v>383.57369999999997</v>
      </c>
      <c r="Q1371" s="12">
        <v>383.8723</v>
      </c>
      <c r="R1371" s="12">
        <v>384.17500000000001</v>
      </c>
      <c r="S1371" s="12">
        <v>384.48680000000002</v>
      </c>
      <c r="T1371" s="12">
        <v>384.79140000000001</v>
      </c>
      <c r="U1371" s="12">
        <v>385.14830000000001</v>
      </c>
      <c r="V1371" s="12">
        <v>385.53570000000002</v>
      </c>
      <c r="W1371" s="12">
        <v>385.9434</v>
      </c>
      <c r="X1371" s="12">
        <v>386.34809999999999</v>
      </c>
      <c r="Y1371" s="12">
        <v>386.69099999999997</v>
      </c>
      <c r="Z1371" s="12">
        <v>387</v>
      </c>
      <c r="AA1371" s="12">
        <v>387.2217</v>
      </c>
      <c r="AB1371" s="12">
        <v>387.34129999999999</v>
      </c>
      <c r="AC1371" s="12">
        <v>387.34690000000001</v>
      </c>
      <c r="AD1371" s="12">
        <v>387.24059999999997</v>
      </c>
      <c r="AE1371" s="12">
        <v>386.99329999999998</v>
      </c>
      <c r="AF1371" s="12">
        <v>386.60539999999997</v>
      </c>
      <c r="AG1371" s="12">
        <v>386.09629999999999</v>
      </c>
      <c r="AH1371" s="12">
        <v>385.56560000000002</v>
      </c>
      <c r="AI1371" s="12">
        <v>385.01620000000003</v>
      </c>
      <c r="AJ1371" s="12">
        <v>384.60739999999998</v>
      </c>
      <c r="AK1371" s="12">
        <v>384.41860000000003</v>
      </c>
      <c r="AL1371" s="12">
        <v>384.46129999999999</v>
      </c>
      <c r="AM1371" s="12">
        <v>384.66500000000002</v>
      </c>
      <c r="AN1371" s="12">
        <v>384.9853</v>
      </c>
      <c r="AO1371" s="12">
        <v>385.32049999999998</v>
      </c>
      <c r="AP1371" s="12">
        <v>385.60090000000002</v>
      </c>
    </row>
    <row r="1372" spans="1:42" x14ac:dyDescent="0.25">
      <c r="A1372" s="12">
        <v>2008.520833</v>
      </c>
      <c r="B1372" s="12">
        <v>382.84820000000002</v>
      </c>
      <c r="C1372" s="12">
        <v>382.87139999999999</v>
      </c>
      <c r="D1372" s="12">
        <v>382.89769999999999</v>
      </c>
      <c r="E1372" s="12">
        <v>382.9153</v>
      </c>
      <c r="F1372" s="12">
        <v>382.91340000000002</v>
      </c>
      <c r="G1372" s="12">
        <v>382.88459999999998</v>
      </c>
      <c r="H1372" s="12">
        <v>382.83</v>
      </c>
      <c r="I1372" s="12">
        <v>382.76339999999999</v>
      </c>
      <c r="J1372" s="12">
        <v>382.7097</v>
      </c>
      <c r="K1372" s="12">
        <v>382.69819999999999</v>
      </c>
      <c r="L1372" s="12">
        <v>382.75209999999998</v>
      </c>
      <c r="M1372" s="12">
        <v>382.88549999999998</v>
      </c>
      <c r="N1372" s="12">
        <v>383.09050000000002</v>
      </c>
      <c r="O1372" s="12">
        <v>383.3263</v>
      </c>
      <c r="P1372" s="12">
        <v>383.61290000000002</v>
      </c>
      <c r="Q1372" s="12">
        <v>383.91789999999997</v>
      </c>
      <c r="R1372" s="12">
        <v>384.23390000000001</v>
      </c>
      <c r="S1372" s="12">
        <v>384.55770000000001</v>
      </c>
      <c r="T1372" s="12">
        <v>384.86160000000001</v>
      </c>
      <c r="U1372" s="12">
        <v>385.1925</v>
      </c>
      <c r="V1372" s="12">
        <v>385.51900000000001</v>
      </c>
      <c r="W1372" s="12">
        <v>385.82979999999998</v>
      </c>
      <c r="X1372" s="12">
        <v>386.11079999999998</v>
      </c>
      <c r="Y1372" s="12">
        <v>386.33190000000002</v>
      </c>
      <c r="Z1372" s="12">
        <v>386.52109999999999</v>
      </c>
      <c r="AA1372" s="12">
        <v>386.65440000000001</v>
      </c>
      <c r="AB1372" s="12">
        <v>386.72719999999998</v>
      </c>
      <c r="AC1372" s="12">
        <v>386.7251</v>
      </c>
      <c r="AD1372" s="12">
        <v>386.63220000000001</v>
      </c>
      <c r="AE1372" s="12">
        <v>386.39640000000003</v>
      </c>
      <c r="AF1372" s="12">
        <v>385.98829999999998</v>
      </c>
      <c r="AG1372" s="12">
        <v>385.40589999999997</v>
      </c>
      <c r="AH1372" s="12">
        <v>384.75409999999999</v>
      </c>
      <c r="AI1372" s="12">
        <v>384.02659999999997</v>
      </c>
      <c r="AJ1372" s="12">
        <v>383.41879999999998</v>
      </c>
      <c r="AK1372" s="12">
        <v>383.04180000000002</v>
      </c>
      <c r="AL1372" s="12">
        <v>382.92860000000002</v>
      </c>
      <c r="AM1372" s="12">
        <v>383.0222</v>
      </c>
      <c r="AN1372" s="12">
        <v>383.25400000000002</v>
      </c>
      <c r="AO1372" s="12">
        <v>383.52289999999999</v>
      </c>
      <c r="AP1372" s="12">
        <v>383.74950000000001</v>
      </c>
    </row>
    <row r="1373" spans="1:42" x14ac:dyDescent="0.25">
      <c r="A1373" s="12">
        <v>2008.541667</v>
      </c>
      <c r="B1373" s="12">
        <v>382.98390000000001</v>
      </c>
      <c r="C1373" s="12">
        <v>383.00869999999998</v>
      </c>
      <c r="D1373" s="12">
        <v>383.0376</v>
      </c>
      <c r="E1373" s="12">
        <v>383.05799999999999</v>
      </c>
      <c r="F1373" s="12">
        <v>383.05779999999999</v>
      </c>
      <c r="G1373" s="12">
        <v>383.02820000000003</v>
      </c>
      <c r="H1373" s="12">
        <v>382.96859999999998</v>
      </c>
      <c r="I1373" s="12">
        <v>382.89240000000001</v>
      </c>
      <c r="J1373" s="12">
        <v>382.82470000000001</v>
      </c>
      <c r="K1373" s="12">
        <v>382.79790000000003</v>
      </c>
      <c r="L1373" s="12">
        <v>382.83390000000003</v>
      </c>
      <c r="M1373" s="12">
        <v>382.94929999999999</v>
      </c>
      <c r="N1373" s="12">
        <v>383.13799999999998</v>
      </c>
      <c r="O1373" s="12">
        <v>383.36189999999999</v>
      </c>
      <c r="P1373" s="12">
        <v>383.64179999999999</v>
      </c>
      <c r="Q1373" s="12">
        <v>383.94810000000001</v>
      </c>
      <c r="R1373" s="12">
        <v>384.27159999999998</v>
      </c>
      <c r="S1373" s="12">
        <v>384.60250000000002</v>
      </c>
      <c r="T1373" s="12">
        <v>384.90280000000001</v>
      </c>
      <c r="U1373" s="12">
        <v>385.2072</v>
      </c>
      <c r="V1373" s="12">
        <v>385.47449999999998</v>
      </c>
      <c r="W1373" s="12">
        <v>385.69220000000001</v>
      </c>
      <c r="X1373" s="12">
        <v>385.85449999999997</v>
      </c>
      <c r="Y1373" s="12">
        <v>385.95819999999998</v>
      </c>
      <c r="Z1373" s="12">
        <v>386.03199999999998</v>
      </c>
      <c r="AA1373" s="12">
        <v>386.0797</v>
      </c>
      <c r="AB1373" s="12">
        <v>386.10599999999999</v>
      </c>
      <c r="AC1373" s="12">
        <v>386.09410000000003</v>
      </c>
      <c r="AD1373" s="12">
        <v>386.01229999999998</v>
      </c>
      <c r="AE1373" s="12">
        <v>385.78859999999997</v>
      </c>
      <c r="AF1373" s="12">
        <v>385.3682</v>
      </c>
      <c r="AG1373" s="12">
        <v>384.72989999999999</v>
      </c>
      <c r="AH1373" s="12">
        <v>383.9794</v>
      </c>
      <c r="AI1373" s="12">
        <v>383.0976</v>
      </c>
      <c r="AJ1373" s="12">
        <v>382.30439999999999</v>
      </c>
      <c r="AK1373" s="12">
        <v>381.7364</v>
      </c>
      <c r="AL1373" s="12">
        <v>381.44830000000002</v>
      </c>
      <c r="AM1373" s="12">
        <v>381.40480000000002</v>
      </c>
      <c r="AN1373" s="12">
        <v>381.51620000000003</v>
      </c>
      <c r="AO1373" s="12">
        <v>381.69060000000002</v>
      </c>
      <c r="AP1373" s="12">
        <v>381.84219999999999</v>
      </c>
    </row>
    <row r="1374" spans="1:42" x14ac:dyDescent="0.25">
      <c r="A1374" s="12">
        <v>2008.5625</v>
      </c>
      <c r="B1374" s="12">
        <v>383.11290000000002</v>
      </c>
      <c r="C1374" s="12">
        <v>383.137</v>
      </c>
      <c r="D1374" s="12">
        <v>383.16550000000001</v>
      </c>
      <c r="E1374" s="12">
        <v>383.18560000000002</v>
      </c>
      <c r="F1374" s="12">
        <v>383.18439999999998</v>
      </c>
      <c r="G1374" s="12">
        <v>383.15219999999999</v>
      </c>
      <c r="H1374" s="12">
        <v>383.08730000000003</v>
      </c>
      <c r="I1374" s="12">
        <v>383.0027</v>
      </c>
      <c r="J1374" s="12">
        <v>382.92399999999998</v>
      </c>
      <c r="K1374" s="12">
        <v>382.88499999999999</v>
      </c>
      <c r="L1374" s="12">
        <v>382.90649999999999</v>
      </c>
      <c r="M1374" s="12">
        <v>383.00700000000001</v>
      </c>
      <c r="N1374" s="12">
        <v>383.18130000000002</v>
      </c>
      <c r="O1374" s="12">
        <v>383.39400000000001</v>
      </c>
      <c r="P1374" s="12">
        <v>383.66559999999998</v>
      </c>
      <c r="Q1374" s="12">
        <v>383.96899999999999</v>
      </c>
      <c r="R1374" s="12">
        <v>384.29349999999999</v>
      </c>
      <c r="S1374" s="12">
        <v>384.62369999999999</v>
      </c>
      <c r="T1374" s="12">
        <v>384.91370000000001</v>
      </c>
      <c r="U1374" s="12">
        <v>385.18689999999998</v>
      </c>
      <c r="V1374" s="12">
        <v>385.39479999999998</v>
      </c>
      <c r="W1374" s="12">
        <v>385.52440000000001</v>
      </c>
      <c r="X1374" s="12">
        <v>385.57839999999999</v>
      </c>
      <c r="Y1374" s="12">
        <v>385.57850000000002</v>
      </c>
      <c r="Z1374" s="12">
        <v>385.55369999999999</v>
      </c>
      <c r="AA1374" s="12">
        <v>385.53140000000002</v>
      </c>
      <c r="AB1374" s="12">
        <v>385.52159999999998</v>
      </c>
      <c r="AC1374" s="12">
        <v>385.50170000000003</v>
      </c>
      <c r="AD1374" s="12">
        <v>385.42520000000002</v>
      </c>
      <c r="AE1374" s="12">
        <v>385.20359999999999</v>
      </c>
      <c r="AF1374" s="12">
        <v>384.76589999999999</v>
      </c>
      <c r="AG1374" s="12">
        <v>384.08019999999999</v>
      </c>
      <c r="AH1374" s="12">
        <v>383.25259999999997</v>
      </c>
      <c r="AI1374" s="12">
        <v>382.24990000000003</v>
      </c>
      <c r="AJ1374" s="12">
        <v>381.30380000000002</v>
      </c>
      <c r="AK1374" s="12">
        <v>380.56599999999997</v>
      </c>
      <c r="AL1374" s="12">
        <v>380.10899999999998</v>
      </c>
      <c r="AM1374" s="12">
        <v>379.92259999999999</v>
      </c>
      <c r="AN1374" s="12">
        <v>379.9006</v>
      </c>
      <c r="AO1374" s="12">
        <v>379.96660000000003</v>
      </c>
      <c r="AP1374" s="12">
        <v>380.03250000000003</v>
      </c>
    </row>
    <row r="1375" spans="1:42" x14ac:dyDescent="0.25">
      <c r="A1375" s="12">
        <v>2008.583333</v>
      </c>
      <c r="B1375" s="12">
        <v>383.23329999999999</v>
      </c>
      <c r="C1375" s="12">
        <v>383.25450000000001</v>
      </c>
      <c r="D1375" s="12">
        <v>383.27980000000002</v>
      </c>
      <c r="E1375" s="12">
        <v>383.29640000000001</v>
      </c>
      <c r="F1375" s="12">
        <v>383.29180000000002</v>
      </c>
      <c r="G1375" s="12">
        <v>383.2552</v>
      </c>
      <c r="H1375" s="12">
        <v>383.18520000000001</v>
      </c>
      <c r="I1375" s="12">
        <v>383.09399999999999</v>
      </c>
      <c r="J1375" s="12">
        <v>383.00709999999998</v>
      </c>
      <c r="K1375" s="12">
        <v>382.95920000000001</v>
      </c>
      <c r="L1375" s="12">
        <v>382.97</v>
      </c>
      <c r="M1375" s="12">
        <v>383.05930000000001</v>
      </c>
      <c r="N1375" s="12">
        <v>383.22230000000002</v>
      </c>
      <c r="O1375" s="12">
        <v>383.42540000000002</v>
      </c>
      <c r="P1375" s="12">
        <v>383.6884</v>
      </c>
      <c r="Q1375" s="12">
        <v>383.9853</v>
      </c>
      <c r="R1375" s="12">
        <v>384.30419999999998</v>
      </c>
      <c r="S1375" s="12">
        <v>384.62560000000002</v>
      </c>
      <c r="T1375" s="12">
        <v>384.89920000000001</v>
      </c>
      <c r="U1375" s="12">
        <v>385.13850000000002</v>
      </c>
      <c r="V1375" s="12">
        <v>385.291</v>
      </c>
      <c r="W1375" s="12">
        <v>385.34390000000002</v>
      </c>
      <c r="X1375" s="12">
        <v>385.30610000000001</v>
      </c>
      <c r="Y1375" s="12">
        <v>385.21600000000001</v>
      </c>
      <c r="Z1375" s="12">
        <v>385.09649999999999</v>
      </c>
      <c r="AA1375" s="12">
        <v>384.98649999999998</v>
      </c>
      <c r="AB1375" s="12">
        <v>384.89350000000002</v>
      </c>
      <c r="AC1375" s="12">
        <v>384.78919999999999</v>
      </c>
      <c r="AD1375" s="12">
        <v>384.63060000000002</v>
      </c>
      <c r="AE1375" s="12">
        <v>384.31939999999997</v>
      </c>
      <c r="AF1375" s="12">
        <v>383.80180000000001</v>
      </c>
      <c r="AG1375" s="12">
        <v>383.0598</v>
      </c>
      <c r="AH1375" s="12">
        <v>382.20949999999999</v>
      </c>
      <c r="AI1375" s="12">
        <v>381.20409999999998</v>
      </c>
      <c r="AJ1375" s="12">
        <v>380.24860000000001</v>
      </c>
      <c r="AK1375" s="12">
        <v>379.47109999999998</v>
      </c>
      <c r="AL1375" s="12">
        <v>378.93900000000002</v>
      </c>
      <c r="AM1375" s="12">
        <v>378.6601</v>
      </c>
      <c r="AN1375" s="12">
        <v>378.52870000000001</v>
      </c>
      <c r="AO1375" s="12">
        <v>378.49200000000002</v>
      </c>
      <c r="AP1375" s="12">
        <v>378.47309999999999</v>
      </c>
    </row>
    <row r="1376" spans="1:42" x14ac:dyDescent="0.25">
      <c r="A1376" s="12">
        <v>2008.604167</v>
      </c>
      <c r="B1376" s="12">
        <v>383.34410000000003</v>
      </c>
      <c r="C1376" s="12">
        <v>383.3614</v>
      </c>
      <c r="D1376" s="12">
        <v>383.38170000000002</v>
      </c>
      <c r="E1376" s="12">
        <v>383.3929</v>
      </c>
      <c r="F1376" s="12">
        <v>383.38330000000002</v>
      </c>
      <c r="G1376" s="12">
        <v>383.3417</v>
      </c>
      <c r="H1376" s="12">
        <v>383.26679999999999</v>
      </c>
      <c r="I1376" s="12">
        <v>383.17009999999999</v>
      </c>
      <c r="J1376" s="12">
        <v>383.07560000000001</v>
      </c>
      <c r="K1376" s="12">
        <v>383.01839999999999</v>
      </c>
      <c r="L1376" s="12">
        <v>383.01749999999998</v>
      </c>
      <c r="M1376" s="12">
        <v>383.0949</v>
      </c>
      <c r="N1376" s="12">
        <v>383.24869999999999</v>
      </c>
      <c r="O1376" s="12">
        <v>383.44819999999999</v>
      </c>
      <c r="P1376" s="12">
        <v>383.71390000000002</v>
      </c>
      <c r="Q1376" s="12">
        <v>384.01889999999997</v>
      </c>
      <c r="R1376" s="12">
        <v>384.34550000000002</v>
      </c>
      <c r="S1376" s="12">
        <v>384.66449999999998</v>
      </c>
      <c r="T1376" s="12">
        <v>384.91640000000001</v>
      </c>
      <c r="U1376" s="12">
        <v>385.10140000000001</v>
      </c>
      <c r="V1376" s="12">
        <v>385.16180000000003</v>
      </c>
      <c r="W1376" s="12">
        <v>385.08679999999998</v>
      </c>
      <c r="X1376" s="12">
        <v>384.89859999999999</v>
      </c>
      <c r="Y1376" s="12">
        <v>384.67009999999999</v>
      </c>
      <c r="Z1376" s="12">
        <v>384.42700000000002</v>
      </c>
      <c r="AA1376" s="12">
        <v>384.24110000000002</v>
      </c>
      <c r="AB1376" s="12">
        <v>384.12360000000001</v>
      </c>
      <c r="AC1376" s="12">
        <v>384.03269999999998</v>
      </c>
      <c r="AD1376" s="12">
        <v>383.90179999999998</v>
      </c>
      <c r="AE1376" s="12">
        <v>383.62180000000001</v>
      </c>
      <c r="AF1376" s="12">
        <v>383.12939999999998</v>
      </c>
      <c r="AG1376" s="12">
        <v>382.4033</v>
      </c>
      <c r="AH1376" s="12">
        <v>381.55579999999998</v>
      </c>
      <c r="AI1376" s="12">
        <v>380.53250000000003</v>
      </c>
      <c r="AJ1376" s="12">
        <v>379.52980000000002</v>
      </c>
      <c r="AK1376" s="12">
        <v>378.67529999999999</v>
      </c>
      <c r="AL1376" s="12">
        <v>378.0446</v>
      </c>
      <c r="AM1376" s="12">
        <v>377.66669999999999</v>
      </c>
      <c r="AN1376" s="12">
        <v>377.43189999999998</v>
      </c>
      <c r="AO1376" s="12">
        <v>377.3057</v>
      </c>
      <c r="AP1376" s="12">
        <v>377.2158</v>
      </c>
    </row>
    <row r="1377" spans="1:42" x14ac:dyDescent="0.25">
      <c r="A1377" s="12">
        <v>2008.625</v>
      </c>
      <c r="B1377" s="12">
        <v>383.44549999999998</v>
      </c>
      <c r="C1377" s="12">
        <v>383.45870000000002</v>
      </c>
      <c r="D1377" s="12">
        <v>383.47340000000003</v>
      </c>
      <c r="E1377" s="12">
        <v>383.47750000000002</v>
      </c>
      <c r="F1377" s="12">
        <v>383.46109999999999</v>
      </c>
      <c r="G1377" s="12">
        <v>383.41309999999999</v>
      </c>
      <c r="H1377" s="12">
        <v>383.33300000000003</v>
      </c>
      <c r="I1377" s="12">
        <v>383.23200000000003</v>
      </c>
      <c r="J1377" s="12">
        <v>383.13310000000001</v>
      </c>
      <c r="K1377" s="12">
        <v>383.07119999999998</v>
      </c>
      <c r="L1377" s="12">
        <v>383.06450000000001</v>
      </c>
      <c r="M1377" s="12">
        <v>383.13619999999997</v>
      </c>
      <c r="N1377" s="12">
        <v>383.28500000000003</v>
      </c>
      <c r="O1377" s="12">
        <v>383.4803</v>
      </c>
      <c r="P1377" s="12">
        <v>383.74110000000002</v>
      </c>
      <c r="Q1377" s="12">
        <v>384.03870000000001</v>
      </c>
      <c r="R1377" s="12">
        <v>384.3528</v>
      </c>
      <c r="S1377" s="12">
        <v>384.6515</v>
      </c>
      <c r="T1377" s="12">
        <v>384.87490000000003</v>
      </c>
      <c r="U1377" s="12">
        <v>385.01549999999997</v>
      </c>
      <c r="V1377" s="12">
        <v>385.01530000000002</v>
      </c>
      <c r="W1377" s="12">
        <v>384.86470000000003</v>
      </c>
      <c r="X1377" s="12">
        <v>384.59050000000002</v>
      </c>
      <c r="Y1377" s="12">
        <v>384.28070000000002</v>
      </c>
      <c r="Z1377" s="12">
        <v>383.95679999999999</v>
      </c>
      <c r="AA1377" s="12">
        <v>383.70479999999998</v>
      </c>
      <c r="AB1377" s="12">
        <v>383.5378</v>
      </c>
      <c r="AC1377" s="12">
        <v>383.411</v>
      </c>
      <c r="AD1377" s="12">
        <v>383.25650000000002</v>
      </c>
      <c r="AE1377" s="12">
        <v>382.96230000000003</v>
      </c>
      <c r="AF1377" s="12">
        <v>382.47160000000002</v>
      </c>
      <c r="AG1377" s="12">
        <v>381.76479999999998</v>
      </c>
      <c r="AH1377" s="12">
        <v>380.94600000000003</v>
      </c>
      <c r="AI1377" s="12">
        <v>379.95389999999998</v>
      </c>
      <c r="AJ1377" s="12">
        <v>378.96699999999998</v>
      </c>
      <c r="AK1377" s="12">
        <v>378.10230000000001</v>
      </c>
      <c r="AL1377" s="12">
        <v>377.43490000000003</v>
      </c>
      <c r="AM1377" s="12">
        <v>377.00560000000002</v>
      </c>
      <c r="AN1377" s="12">
        <v>376.70679999999999</v>
      </c>
      <c r="AO1377" s="12">
        <v>376.51979999999998</v>
      </c>
      <c r="AP1377" s="12">
        <v>376.3802</v>
      </c>
    </row>
    <row r="1378" spans="1:42" x14ac:dyDescent="0.25">
      <c r="A1378" s="12">
        <v>2008.645833</v>
      </c>
      <c r="B1378" s="12">
        <v>383.53899999999999</v>
      </c>
      <c r="C1378" s="12">
        <v>383.54880000000003</v>
      </c>
      <c r="D1378" s="12">
        <v>383.55779999999999</v>
      </c>
      <c r="E1378" s="12">
        <v>383.55450000000002</v>
      </c>
      <c r="F1378" s="12">
        <v>383.53070000000002</v>
      </c>
      <c r="G1378" s="12">
        <v>383.47539999999998</v>
      </c>
      <c r="H1378" s="12">
        <v>383.39</v>
      </c>
      <c r="I1378" s="12">
        <v>383.28489999999999</v>
      </c>
      <c r="J1378" s="12">
        <v>383.18220000000002</v>
      </c>
      <c r="K1378" s="12">
        <v>383.11630000000002</v>
      </c>
      <c r="L1378" s="12">
        <v>383.10489999999999</v>
      </c>
      <c r="M1378" s="12">
        <v>383.17250000000001</v>
      </c>
      <c r="N1378" s="12">
        <v>383.31849999999997</v>
      </c>
      <c r="O1378" s="12">
        <v>383.512</v>
      </c>
      <c r="P1378" s="12">
        <v>383.77</v>
      </c>
      <c r="Q1378" s="12">
        <v>384.06079999999997</v>
      </c>
      <c r="R1378" s="12">
        <v>384.36110000000002</v>
      </c>
      <c r="S1378" s="12">
        <v>384.63690000000003</v>
      </c>
      <c r="T1378" s="12">
        <v>384.83</v>
      </c>
      <c r="U1378" s="12">
        <v>384.92669999999998</v>
      </c>
      <c r="V1378" s="12">
        <v>384.87110000000001</v>
      </c>
      <c r="W1378" s="12">
        <v>384.65469999999999</v>
      </c>
      <c r="X1378" s="12">
        <v>384.30779999999999</v>
      </c>
      <c r="Y1378" s="12">
        <v>383.92950000000002</v>
      </c>
      <c r="Z1378" s="12">
        <v>383.53609999999998</v>
      </c>
      <c r="AA1378" s="12">
        <v>383.2242</v>
      </c>
      <c r="AB1378" s="12">
        <v>383.00839999999999</v>
      </c>
      <c r="AC1378" s="12">
        <v>382.84280000000001</v>
      </c>
      <c r="AD1378" s="12">
        <v>382.6617</v>
      </c>
      <c r="AE1378" s="12">
        <v>382.3528</v>
      </c>
      <c r="AF1378" s="12">
        <v>381.86959999999999</v>
      </c>
      <c r="AG1378" s="12">
        <v>381.19690000000003</v>
      </c>
      <c r="AH1378" s="12">
        <v>380.43060000000003</v>
      </c>
      <c r="AI1378" s="12">
        <v>379.50790000000001</v>
      </c>
      <c r="AJ1378" s="12">
        <v>378.58730000000003</v>
      </c>
      <c r="AK1378" s="12">
        <v>377.77010000000001</v>
      </c>
      <c r="AL1378" s="12">
        <v>377.1232</v>
      </c>
      <c r="AM1378" s="12">
        <v>376.68979999999999</v>
      </c>
      <c r="AN1378" s="12">
        <v>376.36959999999999</v>
      </c>
      <c r="AO1378" s="12">
        <v>376.15429999999998</v>
      </c>
      <c r="AP1378" s="12">
        <v>375.9896</v>
      </c>
    </row>
    <row r="1379" spans="1:42" x14ac:dyDescent="0.25">
      <c r="A1379" s="12">
        <v>2008.666667</v>
      </c>
      <c r="B1379" s="12">
        <v>383.6259</v>
      </c>
      <c r="C1379" s="12">
        <v>383.63330000000002</v>
      </c>
      <c r="D1379" s="12">
        <v>383.63749999999999</v>
      </c>
      <c r="E1379" s="12">
        <v>383.62700000000001</v>
      </c>
      <c r="F1379" s="12">
        <v>383.59550000000002</v>
      </c>
      <c r="G1379" s="12">
        <v>383.5326</v>
      </c>
      <c r="H1379" s="12">
        <v>383.44130000000001</v>
      </c>
      <c r="I1379" s="12">
        <v>383.33210000000003</v>
      </c>
      <c r="J1379" s="12">
        <v>383.22570000000002</v>
      </c>
      <c r="K1379" s="12">
        <v>383.15609999999998</v>
      </c>
      <c r="L1379" s="12">
        <v>383.14069999999998</v>
      </c>
      <c r="M1379" s="12">
        <v>383.20519999999999</v>
      </c>
      <c r="N1379" s="12">
        <v>383.34989999999999</v>
      </c>
      <c r="O1379" s="12">
        <v>383.54340000000002</v>
      </c>
      <c r="P1379" s="12">
        <v>383.80029999999999</v>
      </c>
      <c r="Q1379" s="12">
        <v>384.08519999999999</v>
      </c>
      <c r="R1379" s="12">
        <v>384.37150000000003</v>
      </c>
      <c r="S1379" s="12">
        <v>384.6234</v>
      </c>
      <c r="T1379" s="12">
        <v>384.78620000000001</v>
      </c>
      <c r="U1379" s="12">
        <v>384.84199999999998</v>
      </c>
      <c r="V1379" s="12">
        <v>384.73840000000001</v>
      </c>
      <c r="W1379" s="12">
        <v>384.4683</v>
      </c>
      <c r="X1379" s="12">
        <v>384.0641</v>
      </c>
      <c r="Y1379" s="12">
        <v>383.63229999999999</v>
      </c>
      <c r="Z1379" s="12">
        <v>383.18369999999999</v>
      </c>
      <c r="AA1379" s="12">
        <v>382.82249999999999</v>
      </c>
      <c r="AB1379" s="12">
        <v>382.56479999999999</v>
      </c>
      <c r="AC1379" s="12">
        <v>382.36520000000002</v>
      </c>
      <c r="AD1379" s="12">
        <v>382.1619</v>
      </c>
      <c r="AE1379" s="12">
        <v>381.84500000000003</v>
      </c>
      <c r="AF1379" s="12">
        <v>381.3793</v>
      </c>
      <c r="AG1379" s="12">
        <v>380.75510000000003</v>
      </c>
      <c r="AH1379" s="12">
        <v>380.0607</v>
      </c>
      <c r="AI1379" s="12">
        <v>379.2373</v>
      </c>
      <c r="AJ1379" s="12">
        <v>378.42250000000001</v>
      </c>
      <c r="AK1379" s="12">
        <v>377.69900000000001</v>
      </c>
      <c r="AL1379" s="12">
        <v>377.11970000000002</v>
      </c>
      <c r="AM1379" s="12">
        <v>376.72190000000001</v>
      </c>
      <c r="AN1379" s="12">
        <v>376.41609999999997</v>
      </c>
      <c r="AO1379" s="12">
        <v>376.20089999999999</v>
      </c>
      <c r="AP1379" s="12">
        <v>376.03309999999999</v>
      </c>
    </row>
    <row r="1380" spans="1:42" x14ac:dyDescent="0.25">
      <c r="A1380" s="12">
        <v>2008.6875</v>
      </c>
      <c r="B1380" s="12">
        <v>383.70490000000001</v>
      </c>
      <c r="C1380" s="12">
        <v>383.71100000000001</v>
      </c>
      <c r="D1380" s="12">
        <v>383.71129999999999</v>
      </c>
      <c r="E1380" s="12">
        <v>383.69420000000002</v>
      </c>
      <c r="F1380" s="12">
        <v>383.65519999999998</v>
      </c>
      <c r="G1380" s="12">
        <v>383.5847</v>
      </c>
      <c r="H1380" s="12">
        <v>383.48779999999999</v>
      </c>
      <c r="I1380" s="12">
        <v>383.37450000000001</v>
      </c>
      <c r="J1380" s="12">
        <v>383.26490000000001</v>
      </c>
      <c r="K1380" s="12">
        <v>383.19229999999999</v>
      </c>
      <c r="L1380" s="12">
        <v>383.17349999999999</v>
      </c>
      <c r="M1380" s="12">
        <v>383.23570000000001</v>
      </c>
      <c r="N1380" s="12">
        <v>383.37990000000002</v>
      </c>
      <c r="O1380" s="12">
        <v>383.57440000000003</v>
      </c>
      <c r="P1380" s="12">
        <v>383.83120000000002</v>
      </c>
      <c r="Q1380" s="12">
        <v>384.11079999999998</v>
      </c>
      <c r="R1380" s="12">
        <v>384.38319999999999</v>
      </c>
      <c r="S1380" s="12">
        <v>384.61200000000002</v>
      </c>
      <c r="T1380" s="12">
        <v>384.74669999999998</v>
      </c>
      <c r="U1380" s="12">
        <v>384.76740000000001</v>
      </c>
      <c r="V1380" s="12">
        <v>384.6259</v>
      </c>
      <c r="W1380" s="12">
        <v>384.31689999999998</v>
      </c>
      <c r="X1380" s="12">
        <v>383.87349999999998</v>
      </c>
      <c r="Y1380" s="12">
        <v>383.40600000000001</v>
      </c>
      <c r="Z1380" s="12">
        <v>382.92059999999998</v>
      </c>
      <c r="AA1380" s="12">
        <v>382.5265</v>
      </c>
      <c r="AB1380" s="12">
        <v>382.24110000000002</v>
      </c>
      <c r="AC1380" s="12">
        <v>382.0213</v>
      </c>
      <c r="AD1380" s="12">
        <v>381.80919999999998</v>
      </c>
      <c r="AE1380" s="12">
        <v>381.50020000000001</v>
      </c>
      <c r="AF1380" s="12">
        <v>381.06810000000002</v>
      </c>
      <c r="AG1380" s="12">
        <v>380.50850000000003</v>
      </c>
      <c r="AH1380" s="12">
        <v>379.90159999999997</v>
      </c>
      <c r="AI1380" s="12">
        <v>379.1968</v>
      </c>
      <c r="AJ1380" s="12">
        <v>378.51139999999998</v>
      </c>
      <c r="AK1380" s="12">
        <v>377.90839999999997</v>
      </c>
      <c r="AL1380" s="12">
        <v>377.42399999999998</v>
      </c>
      <c r="AM1380" s="12">
        <v>377.0849</v>
      </c>
      <c r="AN1380" s="12">
        <v>376.81580000000002</v>
      </c>
      <c r="AO1380" s="12">
        <v>376.6189</v>
      </c>
      <c r="AP1380" s="12">
        <v>376.46280000000002</v>
      </c>
    </row>
    <row r="1381" spans="1:42" x14ac:dyDescent="0.25">
      <c r="A1381" s="12">
        <v>2008.708333</v>
      </c>
      <c r="B1381" s="12">
        <v>383.77449999999999</v>
      </c>
      <c r="C1381" s="12">
        <v>383.77969999999999</v>
      </c>
      <c r="D1381" s="12">
        <v>383.7765</v>
      </c>
      <c r="E1381" s="12">
        <v>383.7534</v>
      </c>
      <c r="F1381" s="12">
        <v>383.70760000000001</v>
      </c>
      <c r="G1381" s="12">
        <v>383.6302</v>
      </c>
      <c r="H1381" s="12">
        <v>383.5283</v>
      </c>
      <c r="I1381" s="12">
        <v>383.41230000000002</v>
      </c>
      <c r="J1381" s="12">
        <v>383.30099999999999</v>
      </c>
      <c r="K1381" s="12">
        <v>383.22669999999999</v>
      </c>
      <c r="L1381" s="12">
        <v>383.20600000000002</v>
      </c>
      <c r="M1381" s="12">
        <v>383.26659999999998</v>
      </c>
      <c r="N1381" s="12">
        <v>383.41079999999999</v>
      </c>
      <c r="O1381" s="12">
        <v>383.60610000000003</v>
      </c>
      <c r="P1381" s="12">
        <v>383.86270000000002</v>
      </c>
      <c r="Q1381" s="12">
        <v>384.13690000000003</v>
      </c>
      <c r="R1381" s="12">
        <v>384.39569999999998</v>
      </c>
      <c r="S1381" s="12">
        <v>384.6028</v>
      </c>
      <c r="T1381" s="12">
        <v>384.71289999999999</v>
      </c>
      <c r="U1381" s="12">
        <v>384.70569999999998</v>
      </c>
      <c r="V1381" s="12">
        <v>384.53809999999999</v>
      </c>
      <c r="W1381" s="12">
        <v>384.20589999999999</v>
      </c>
      <c r="X1381" s="12">
        <v>383.7423</v>
      </c>
      <c r="Y1381" s="12">
        <v>383.25850000000003</v>
      </c>
      <c r="Z1381" s="12">
        <v>382.75749999999999</v>
      </c>
      <c r="AA1381" s="12">
        <v>382.35079999999999</v>
      </c>
      <c r="AB1381" s="12">
        <v>382.05779999999999</v>
      </c>
      <c r="AC1381" s="12">
        <v>381.83879999999999</v>
      </c>
      <c r="AD1381" s="12">
        <v>381.63909999999998</v>
      </c>
      <c r="AE1381" s="12">
        <v>381.36180000000002</v>
      </c>
      <c r="AF1381" s="12">
        <v>380.98570000000001</v>
      </c>
      <c r="AG1381" s="12">
        <v>380.50970000000001</v>
      </c>
      <c r="AH1381" s="12">
        <v>380.00369999999998</v>
      </c>
      <c r="AI1381" s="12">
        <v>379.42849999999999</v>
      </c>
      <c r="AJ1381" s="12">
        <v>378.8809</v>
      </c>
      <c r="AK1381" s="12">
        <v>378.40519999999998</v>
      </c>
      <c r="AL1381" s="12">
        <v>378.02159999999998</v>
      </c>
      <c r="AM1381" s="12">
        <v>377.74669999999998</v>
      </c>
      <c r="AN1381" s="12">
        <v>377.52010000000001</v>
      </c>
      <c r="AO1381" s="12">
        <v>377.34800000000001</v>
      </c>
      <c r="AP1381" s="12">
        <v>377.20960000000002</v>
      </c>
    </row>
    <row r="1382" spans="1:42" x14ac:dyDescent="0.25">
      <c r="A1382" s="12">
        <v>2008.729167</v>
      </c>
      <c r="B1382" s="12">
        <v>383.83120000000002</v>
      </c>
      <c r="C1382" s="12">
        <v>383.83510000000001</v>
      </c>
      <c r="D1382" s="12">
        <v>383.82830000000001</v>
      </c>
      <c r="E1382" s="12">
        <v>383.79950000000002</v>
      </c>
      <c r="F1382" s="12">
        <v>383.74770000000001</v>
      </c>
      <c r="G1382" s="12">
        <v>383.66500000000002</v>
      </c>
      <c r="H1382" s="12">
        <v>383.56049999999999</v>
      </c>
      <c r="I1382" s="12">
        <v>383.44450000000001</v>
      </c>
      <c r="J1382" s="12">
        <v>383.33449999999999</v>
      </c>
      <c r="K1382" s="12">
        <v>383.26139999999998</v>
      </c>
      <c r="L1382" s="12">
        <v>383.24099999999999</v>
      </c>
      <c r="M1382" s="12">
        <v>383.3014</v>
      </c>
      <c r="N1382" s="12">
        <v>383.44540000000001</v>
      </c>
      <c r="O1382" s="12">
        <v>383.64069999999998</v>
      </c>
      <c r="P1382" s="12">
        <v>383.8954</v>
      </c>
      <c r="Q1382" s="12">
        <v>384.1628</v>
      </c>
      <c r="R1382" s="12">
        <v>384.4076</v>
      </c>
      <c r="S1382" s="12">
        <v>384.59469999999999</v>
      </c>
      <c r="T1382" s="12">
        <v>384.6848</v>
      </c>
      <c r="U1382" s="12">
        <v>384.6592</v>
      </c>
      <c r="V1382" s="12">
        <v>384.48009999999999</v>
      </c>
      <c r="W1382" s="12">
        <v>384.14460000000003</v>
      </c>
      <c r="X1382" s="12">
        <v>383.6841</v>
      </c>
      <c r="Y1382" s="12">
        <v>383.2054</v>
      </c>
      <c r="Z1382" s="12">
        <v>382.70940000000002</v>
      </c>
      <c r="AA1382" s="12">
        <v>382.30529999999999</v>
      </c>
      <c r="AB1382" s="12">
        <v>382.0154</v>
      </c>
      <c r="AC1382" s="12">
        <v>381.80869999999999</v>
      </c>
      <c r="AD1382" s="12">
        <v>381.63839999999999</v>
      </c>
      <c r="AE1382" s="12">
        <v>381.4205</v>
      </c>
      <c r="AF1382" s="12">
        <v>381.13330000000002</v>
      </c>
      <c r="AG1382" s="12">
        <v>380.77109999999999</v>
      </c>
      <c r="AH1382" s="12">
        <v>380.38630000000001</v>
      </c>
      <c r="AI1382" s="12">
        <v>379.95119999999997</v>
      </c>
      <c r="AJ1382" s="12">
        <v>379.54050000000001</v>
      </c>
      <c r="AK1382" s="12">
        <v>379.18360000000001</v>
      </c>
      <c r="AL1382" s="12">
        <v>378.88889999999998</v>
      </c>
      <c r="AM1382" s="12">
        <v>378.66820000000001</v>
      </c>
      <c r="AN1382" s="12">
        <v>378.47680000000003</v>
      </c>
      <c r="AO1382" s="12">
        <v>378.32580000000002</v>
      </c>
      <c r="AP1382" s="12">
        <v>378.20429999999999</v>
      </c>
    </row>
    <row r="1383" spans="1:42" x14ac:dyDescent="0.25">
      <c r="A1383" s="12">
        <v>2008.75</v>
      </c>
      <c r="B1383" s="12">
        <v>383.87029999999999</v>
      </c>
      <c r="C1383" s="12">
        <v>383.87150000000003</v>
      </c>
      <c r="D1383" s="12">
        <v>383.8603</v>
      </c>
      <c r="E1383" s="12">
        <v>383.8261</v>
      </c>
      <c r="F1383" s="12">
        <v>383.77</v>
      </c>
      <c r="G1383" s="12">
        <v>383.6848</v>
      </c>
      <c r="H1383" s="12">
        <v>383.58139999999997</v>
      </c>
      <c r="I1383" s="12">
        <v>383.46969999999999</v>
      </c>
      <c r="J1383" s="12">
        <v>383.36559999999997</v>
      </c>
      <c r="K1383" s="12">
        <v>383.29739999999998</v>
      </c>
      <c r="L1383" s="12">
        <v>383.28039999999999</v>
      </c>
      <c r="M1383" s="12">
        <v>383.34190000000001</v>
      </c>
      <c r="N1383" s="12">
        <v>383.48579999999998</v>
      </c>
      <c r="O1383" s="12">
        <v>383.68</v>
      </c>
      <c r="P1383" s="12">
        <v>383.93150000000003</v>
      </c>
      <c r="Q1383" s="12">
        <v>384.19119999999998</v>
      </c>
      <c r="R1383" s="12">
        <v>384.42270000000002</v>
      </c>
      <c r="S1383" s="12">
        <v>384.59249999999997</v>
      </c>
      <c r="T1383" s="12">
        <v>384.6669</v>
      </c>
      <c r="U1383" s="12">
        <v>384.62970000000001</v>
      </c>
      <c r="V1383" s="12">
        <v>384.44839999999999</v>
      </c>
      <c r="W1383" s="12">
        <v>384.12150000000003</v>
      </c>
      <c r="X1383" s="12">
        <v>383.67950000000002</v>
      </c>
      <c r="Y1383" s="12">
        <v>383.22480000000002</v>
      </c>
      <c r="Z1383" s="12">
        <v>382.76</v>
      </c>
      <c r="AA1383" s="12">
        <v>382.39210000000003</v>
      </c>
      <c r="AB1383" s="12">
        <v>382.14519999999999</v>
      </c>
      <c r="AC1383" s="12">
        <v>381.99239999999998</v>
      </c>
      <c r="AD1383" s="12">
        <v>381.88529999999997</v>
      </c>
      <c r="AE1383" s="12">
        <v>381.7525</v>
      </c>
      <c r="AF1383" s="12">
        <v>381.56709999999998</v>
      </c>
      <c r="AG1383" s="12">
        <v>381.32040000000001</v>
      </c>
      <c r="AH1383" s="12">
        <v>381.0498</v>
      </c>
      <c r="AI1383" s="12">
        <v>380.73950000000002</v>
      </c>
      <c r="AJ1383" s="12">
        <v>380.44490000000002</v>
      </c>
      <c r="AK1383" s="12">
        <v>380.1841</v>
      </c>
      <c r="AL1383" s="12">
        <v>379.95850000000002</v>
      </c>
      <c r="AM1383" s="12">
        <v>379.77800000000002</v>
      </c>
      <c r="AN1383" s="12">
        <v>379.61200000000002</v>
      </c>
      <c r="AO1383" s="12">
        <v>379.4769</v>
      </c>
      <c r="AP1383" s="12">
        <v>379.36900000000003</v>
      </c>
    </row>
    <row r="1384" spans="1:42" x14ac:dyDescent="0.25">
      <c r="A1384" s="12">
        <v>2008.770833</v>
      </c>
      <c r="B1384" s="12">
        <v>383.88819999999998</v>
      </c>
      <c r="C1384" s="12">
        <v>383.88479999999998</v>
      </c>
      <c r="D1384" s="12">
        <v>383.86810000000003</v>
      </c>
      <c r="E1384" s="12">
        <v>383.82909999999998</v>
      </c>
      <c r="F1384" s="12">
        <v>383.7704</v>
      </c>
      <c r="G1384" s="12">
        <v>383.6866</v>
      </c>
      <c r="H1384" s="12">
        <v>383.58909999999997</v>
      </c>
      <c r="I1384" s="12">
        <v>383.48719999999997</v>
      </c>
      <c r="J1384" s="12">
        <v>383.3947</v>
      </c>
      <c r="K1384" s="12">
        <v>383.33620000000002</v>
      </c>
      <c r="L1384" s="12">
        <v>383.32650000000001</v>
      </c>
      <c r="M1384" s="12">
        <v>383.39139999999998</v>
      </c>
      <c r="N1384" s="12">
        <v>383.53530000000001</v>
      </c>
      <c r="O1384" s="12">
        <v>383.72739999999999</v>
      </c>
      <c r="P1384" s="12">
        <v>383.97399999999999</v>
      </c>
      <c r="Q1384" s="12">
        <v>384.22489999999999</v>
      </c>
      <c r="R1384" s="12">
        <v>384.44349999999997</v>
      </c>
      <c r="S1384" s="12">
        <v>384.59879999999998</v>
      </c>
      <c r="T1384" s="12">
        <v>384.66219999999998</v>
      </c>
      <c r="U1384" s="12">
        <v>384.62110000000001</v>
      </c>
      <c r="V1384" s="12">
        <v>384.4479</v>
      </c>
      <c r="W1384" s="12">
        <v>384.14269999999999</v>
      </c>
      <c r="X1384" s="12">
        <v>383.73469999999998</v>
      </c>
      <c r="Y1384" s="12">
        <v>383.32029999999997</v>
      </c>
      <c r="Z1384" s="12">
        <v>382.90649999999999</v>
      </c>
      <c r="AA1384" s="12">
        <v>382.59640000000002</v>
      </c>
      <c r="AB1384" s="12">
        <v>382.4169</v>
      </c>
      <c r="AC1384" s="12">
        <v>382.3451</v>
      </c>
      <c r="AD1384" s="12">
        <v>382.32740000000001</v>
      </c>
      <c r="AE1384" s="12">
        <v>382.30630000000002</v>
      </c>
      <c r="AF1384" s="12">
        <v>382.24270000000001</v>
      </c>
      <c r="AG1384" s="12">
        <v>382.12119999999999</v>
      </c>
      <c r="AH1384" s="12">
        <v>381.96230000000003</v>
      </c>
      <c r="AI1384" s="12">
        <v>381.7602</v>
      </c>
      <c r="AJ1384" s="12">
        <v>381.55360000000002</v>
      </c>
      <c r="AK1384" s="12">
        <v>381.35730000000001</v>
      </c>
      <c r="AL1384" s="12">
        <v>381.17349999999999</v>
      </c>
      <c r="AM1384" s="12">
        <v>381.01609999999999</v>
      </c>
      <c r="AN1384" s="12">
        <v>380.86520000000002</v>
      </c>
      <c r="AO1384" s="12">
        <v>380.74169999999998</v>
      </c>
      <c r="AP1384" s="12">
        <v>380.64580000000001</v>
      </c>
    </row>
    <row r="1385" spans="1:42" x14ac:dyDescent="0.25">
      <c r="A1385" s="12">
        <v>2008.791667</v>
      </c>
      <c r="B1385" s="12">
        <v>383.88249999999999</v>
      </c>
      <c r="C1385" s="12">
        <v>383.87270000000001</v>
      </c>
      <c r="D1385" s="12">
        <v>383.84989999999999</v>
      </c>
      <c r="E1385" s="12">
        <v>383.80689999999998</v>
      </c>
      <c r="F1385" s="12">
        <v>383.7484</v>
      </c>
      <c r="G1385" s="12">
        <v>383.66989999999998</v>
      </c>
      <c r="H1385" s="12">
        <v>383.58359999999999</v>
      </c>
      <c r="I1385" s="12">
        <v>383.49740000000003</v>
      </c>
      <c r="J1385" s="12">
        <v>383.42230000000001</v>
      </c>
      <c r="K1385" s="12">
        <v>383.37880000000001</v>
      </c>
      <c r="L1385" s="12">
        <v>383.3809</v>
      </c>
      <c r="M1385" s="12">
        <v>383.452</v>
      </c>
      <c r="N1385" s="12">
        <v>383.59699999999998</v>
      </c>
      <c r="O1385" s="12">
        <v>383.7867</v>
      </c>
      <c r="P1385" s="12">
        <v>384.02730000000003</v>
      </c>
      <c r="Q1385" s="12">
        <v>384.2688</v>
      </c>
      <c r="R1385" s="12">
        <v>384.47519999999997</v>
      </c>
      <c r="S1385" s="12">
        <v>384.61840000000001</v>
      </c>
      <c r="T1385" s="12">
        <v>384.67540000000002</v>
      </c>
      <c r="U1385" s="12">
        <v>384.63749999999999</v>
      </c>
      <c r="V1385" s="12">
        <v>384.4821</v>
      </c>
      <c r="W1385" s="12">
        <v>384.21039999999999</v>
      </c>
      <c r="X1385" s="12">
        <v>383.85039999999998</v>
      </c>
      <c r="Y1385" s="12">
        <v>383.49029999999999</v>
      </c>
      <c r="Z1385" s="12">
        <v>383.14210000000003</v>
      </c>
      <c r="AA1385" s="12">
        <v>382.90300000000002</v>
      </c>
      <c r="AB1385" s="12">
        <v>382.80090000000001</v>
      </c>
      <c r="AC1385" s="12">
        <v>382.81720000000001</v>
      </c>
      <c r="AD1385" s="12">
        <v>382.8931</v>
      </c>
      <c r="AE1385" s="12">
        <v>382.98509999999999</v>
      </c>
      <c r="AF1385" s="12">
        <v>383.04079999999999</v>
      </c>
      <c r="AG1385" s="12">
        <v>383.03620000000001</v>
      </c>
      <c r="AH1385" s="12">
        <v>382.97629999999998</v>
      </c>
      <c r="AI1385" s="12">
        <v>382.86619999999999</v>
      </c>
      <c r="AJ1385" s="12">
        <v>382.73250000000002</v>
      </c>
      <c r="AK1385" s="12">
        <v>382.59050000000002</v>
      </c>
      <c r="AL1385" s="12">
        <v>382.44499999999999</v>
      </c>
      <c r="AM1385" s="12">
        <v>382.31299999999999</v>
      </c>
      <c r="AN1385" s="12">
        <v>382.18349999999998</v>
      </c>
      <c r="AO1385" s="12">
        <v>382.07799999999997</v>
      </c>
      <c r="AP1385" s="12">
        <v>381.99860000000001</v>
      </c>
    </row>
    <row r="1386" spans="1:42" x14ac:dyDescent="0.25">
      <c r="A1386" s="12">
        <v>2008.8125</v>
      </c>
      <c r="B1386" s="12">
        <v>383.8537</v>
      </c>
      <c r="C1386" s="12">
        <v>383.83690000000001</v>
      </c>
      <c r="D1386" s="12">
        <v>383.80799999999999</v>
      </c>
      <c r="E1386" s="12">
        <v>383.76260000000002</v>
      </c>
      <c r="F1386" s="12">
        <v>383.70690000000002</v>
      </c>
      <c r="G1386" s="12">
        <v>383.6379</v>
      </c>
      <c r="H1386" s="12">
        <v>383.56729999999999</v>
      </c>
      <c r="I1386" s="12">
        <v>383.50139999999999</v>
      </c>
      <c r="J1386" s="12">
        <v>383.44889999999998</v>
      </c>
      <c r="K1386" s="12">
        <v>383.4248</v>
      </c>
      <c r="L1386" s="12">
        <v>383.44319999999999</v>
      </c>
      <c r="M1386" s="12">
        <v>383.52379999999999</v>
      </c>
      <c r="N1386" s="12">
        <v>383.67200000000003</v>
      </c>
      <c r="O1386" s="12">
        <v>383.86</v>
      </c>
      <c r="P1386" s="12">
        <v>384.09500000000003</v>
      </c>
      <c r="Q1386" s="12">
        <v>384.32749999999999</v>
      </c>
      <c r="R1386" s="12">
        <v>384.52330000000001</v>
      </c>
      <c r="S1386" s="12">
        <v>384.65750000000003</v>
      </c>
      <c r="T1386" s="12">
        <v>384.71190000000001</v>
      </c>
      <c r="U1386" s="12">
        <v>384.68259999999998</v>
      </c>
      <c r="V1386" s="12">
        <v>384.55169999999998</v>
      </c>
      <c r="W1386" s="12">
        <v>384.32170000000002</v>
      </c>
      <c r="X1386" s="12">
        <v>384.01929999999999</v>
      </c>
      <c r="Y1386" s="12">
        <v>383.72289999999998</v>
      </c>
      <c r="Z1386" s="12">
        <v>383.45049999999998</v>
      </c>
      <c r="AA1386" s="12">
        <v>383.29039999999998</v>
      </c>
      <c r="AB1386" s="12">
        <v>383.27089999999998</v>
      </c>
      <c r="AC1386" s="12">
        <v>383.37610000000001</v>
      </c>
      <c r="AD1386" s="12">
        <v>383.54140000000001</v>
      </c>
      <c r="AE1386" s="12">
        <v>383.73630000000003</v>
      </c>
      <c r="AF1386" s="12">
        <v>383.89510000000001</v>
      </c>
      <c r="AG1386" s="12">
        <v>383.98630000000003</v>
      </c>
      <c r="AH1386" s="12">
        <v>384.00369999999998</v>
      </c>
      <c r="AI1386" s="12">
        <v>383.96300000000002</v>
      </c>
      <c r="AJ1386" s="12">
        <v>383.8852</v>
      </c>
      <c r="AK1386" s="12">
        <v>383.7894</v>
      </c>
      <c r="AL1386" s="12">
        <v>383.68540000000002</v>
      </c>
      <c r="AM1386" s="12">
        <v>383.58949999999999</v>
      </c>
      <c r="AN1386" s="12">
        <v>383.49619999999999</v>
      </c>
      <c r="AO1386" s="12">
        <v>383.42270000000002</v>
      </c>
      <c r="AP1386" s="12">
        <v>383.37020000000001</v>
      </c>
    </row>
    <row r="1387" spans="1:42" x14ac:dyDescent="0.25">
      <c r="A1387" s="12">
        <v>2008.833333</v>
      </c>
      <c r="B1387" s="12">
        <v>383.80549999999999</v>
      </c>
      <c r="C1387" s="12">
        <v>383.78210000000001</v>
      </c>
      <c r="D1387" s="12">
        <v>383.7484</v>
      </c>
      <c r="E1387" s="12">
        <v>383.70260000000002</v>
      </c>
      <c r="F1387" s="12">
        <v>383.65249999999997</v>
      </c>
      <c r="G1387" s="12">
        <v>383.596</v>
      </c>
      <c r="H1387" s="12">
        <v>383.54410000000001</v>
      </c>
      <c r="I1387" s="12">
        <v>383.50189999999998</v>
      </c>
      <c r="J1387" s="12">
        <v>383.47550000000001</v>
      </c>
      <c r="K1387" s="12">
        <v>383.47460000000001</v>
      </c>
      <c r="L1387" s="12">
        <v>383.51339999999999</v>
      </c>
      <c r="M1387" s="12">
        <v>383.6071</v>
      </c>
      <c r="N1387" s="12">
        <v>383.7611</v>
      </c>
      <c r="O1387" s="12">
        <v>383.9495</v>
      </c>
      <c r="P1387" s="12">
        <v>384.18049999999999</v>
      </c>
      <c r="Q1387" s="12">
        <v>384.4058</v>
      </c>
      <c r="R1387" s="12">
        <v>384.59309999999999</v>
      </c>
      <c r="S1387" s="12">
        <v>384.72089999999997</v>
      </c>
      <c r="T1387" s="12">
        <v>384.7758</v>
      </c>
      <c r="U1387" s="12">
        <v>384.75880000000001</v>
      </c>
      <c r="V1387" s="12">
        <v>384.6567</v>
      </c>
      <c r="W1387" s="12">
        <v>384.47370000000001</v>
      </c>
      <c r="X1387" s="12">
        <v>384.23489999999998</v>
      </c>
      <c r="Y1387" s="12">
        <v>384.00810000000001</v>
      </c>
      <c r="Z1387" s="12">
        <v>383.8168</v>
      </c>
      <c r="AA1387" s="12">
        <v>383.73829999999998</v>
      </c>
      <c r="AB1387" s="12">
        <v>383.79880000000003</v>
      </c>
      <c r="AC1387" s="12">
        <v>383.98360000000002</v>
      </c>
      <c r="AD1387" s="12">
        <v>384.22280000000001</v>
      </c>
      <c r="AE1387" s="12">
        <v>384.49669999999998</v>
      </c>
      <c r="AF1387" s="12">
        <v>384.72899999999998</v>
      </c>
      <c r="AG1387" s="12">
        <v>384.88420000000002</v>
      </c>
      <c r="AH1387" s="12">
        <v>384.95159999999998</v>
      </c>
      <c r="AI1387" s="12">
        <v>384.95819999999998</v>
      </c>
      <c r="AJ1387" s="12">
        <v>384.92579999999998</v>
      </c>
      <c r="AK1387" s="12">
        <v>384.87979999999999</v>
      </c>
      <c r="AL1387" s="12">
        <v>384.8329</v>
      </c>
      <c r="AM1387" s="12">
        <v>384.79390000000001</v>
      </c>
      <c r="AN1387" s="12">
        <v>384.76069999999999</v>
      </c>
      <c r="AO1387" s="12">
        <v>384.73950000000002</v>
      </c>
      <c r="AP1387" s="12">
        <v>384.72879999999998</v>
      </c>
    </row>
    <row r="1388" spans="1:42" x14ac:dyDescent="0.25">
      <c r="A1388" s="12">
        <v>2008.854167</v>
      </c>
      <c r="B1388" s="12">
        <v>383.74369999999999</v>
      </c>
      <c r="C1388" s="12">
        <v>383.71539999999999</v>
      </c>
      <c r="D1388" s="12">
        <v>383.67899999999997</v>
      </c>
      <c r="E1388" s="12">
        <v>383.63549999999998</v>
      </c>
      <c r="F1388" s="12">
        <v>383.59289999999999</v>
      </c>
      <c r="G1388" s="12">
        <v>383.55079999999998</v>
      </c>
      <c r="H1388" s="12">
        <v>383.51900000000001</v>
      </c>
      <c r="I1388" s="12">
        <v>383.50170000000003</v>
      </c>
      <c r="J1388" s="12">
        <v>383.50349999999997</v>
      </c>
      <c r="K1388" s="12">
        <v>383.52839999999998</v>
      </c>
      <c r="L1388" s="12">
        <v>383.59089999999998</v>
      </c>
      <c r="M1388" s="12">
        <v>383.70119999999997</v>
      </c>
      <c r="N1388" s="12">
        <v>383.86439999999999</v>
      </c>
      <c r="O1388" s="12">
        <v>384.0557</v>
      </c>
      <c r="P1388" s="12">
        <v>384.28530000000001</v>
      </c>
      <c r="Q1388" s="12">
        <v>384.50599999999997</v>
      </c>
      <c r="R1388" s="12">
        <v>384.68720000000002</v>
      </c>
      <c r="S1388" s="12">
        <v>384.81130000000002</v>
      </c>
      <c r="T1388" s="12">
        <v>384.86880000000002</v>
      </c>
      <c r="U1388" s="12">
        <v>384.86649999999997</v>
      </c>
      <c r="V1388" s="12">
        <v>384.7955</v>
      </c>
      <c r="W1388" s="12">
        <v>384.66199999999998</v>
      </c>
      <c r="X1388" s="12">
        <v>384.48970000000003</v>
      </c>
      <c r="Y1388" s="12">
        <v>384.33479999999997</v>
      </c>
      <c r="Z1388" s="12">
        <v>384.22559999999999</v>
      </c>
      <c r="AA1388" s="12">
        <v>384.226</v>
      </c>
      <c r="AB1388" s="12">
        <v>384.3578</v>
      </c>
      <c r="AC1388" s="12">
        <v>384.6053</v>
      </c>
      <c r="AD1388" s="12">
        <v>384.89490000000001</v>
      </c>
      <c r="AE1388" s="12">
        <v>385.21480000000003</v>
      </c>
      <c r="AF1388" s="12">
        <v>385.48309999999998</v>
      </c>
      <c r="AG1388" s="12">
        <v>385.66550000000001</v>
      </c>
      <c r="AH1388" s="12">
        <v>385.75490000000002</v>
      </c>
      <c r="AI1388" s="12">
        <v>385.78989999999999</v>
      </c>
      <c r="AJ1388" s="12">
        <v>385.8</v>
      </c>
      <c r="AK1388" s="12">
        <v>385.81569999999999</v>
      </c>
      <c r="AL1388" s="12">
        <v>385.84859999999998</v>
      </c>
      <c r="AM1388" s="12">
        <v>385.89139999999998</v>
      </c>
      <c r="AN1388" s="12">
        <v>385.9443</v>
      </c>
      <c r="AO1388" s="12">
        <v>385.99680000000001</v>
      </c>
      <c r="AP1388" s="12">
        <v>386.04329999999999</v>
      </c>
    </row>
    <row r="1389" spans="1:42" x14ac:dyDescent="0.25">
      <c r="A1389" s="12">
        <v>2008.875</v>
      </c>
      <c r="B1389" s="12">
        <v>383.67660000000001</v>
      </c>
      <c r="C1389" s="12">
        <v>383.64589999999998</v>
      </c>
      <c r="D1389" s="12">
        <v>383.60930000000002</v>
      </c>
      <c r="E1389" s="12">
        <v>383.57</v>
      </c>
      <c r="F1389" s="12">
        <v>383.53629999999998</v>
      </c>
      <c r="G1389" s="12">
        <v>383.50889999999998</v>
      </c>
      <c r="H1389" s="12">
        <v>383.49689999999998</v>
      </c>
      <c r="I1389" s="12">
        <v>383.50450000000001</v>
      </c>
      <c r="J1389" s="12">
        <v>383.53469999999999</v>
      </c>
      <c r="K1389" s="12">
        <v>383.58640000000003</v>
      </c>
      <c r="L1389" s="12">
        <v>383.67439999999999</v>
      </c>
      <c r="M1389" s="12">
        <v>383.80360000000002</v>
      </c>
      <c r="N1389" s="12">
        <v>383.97859999999997</v>
      </c>
      <c r="O1389" s="12">
        <v>384.17520000000002</v>
      </c>
      <c r="P1389" s="12">
        <v>384.40609999999998</v>
      </c>
      <c r="Q1389" s="12">
        <v>384.62470000000002</v>
      </c>
      <c r="R1389" s="12">
        <v>384.80270000000002</v>
      </c>
      <c r="S1389" s="12">
        <v>384.92540000000002</v>
      </c>
      <c r="T1389" s="12">
        <v>384.9873</v>
      </c>
      <c r="U1389" s="12">
        <v>385.00069999999999</v>
      </c>
      <c r="V1389" s="12">
        <v>384.96100000000001</v>
      </c>
      <c r="W1389" s="12">
        <v>384.8766</v>
      </c>
      <c r="X1389" s="12">
        <v>384.76960000000003</v>
      </c>
      <c r="Y1389" s="12">
        <v>384.6848</v>
      </c>
      <c r="Z1389" s="12">
        <v>384.65370000000001</v>
      </c>
      <c r="AA1389" s="12">
        <v>384.7253</v>
      </c>
      <c r="AB1389" s="12">
        <v>384.91469999999998</v>
      </c>
      <c r="AC1389" s="12">
        <v>385.2038</v>
      </c>
      <c r="AD1389" s="12">
        <v>385.51729999999998</v>
      </c>
      <c r="AE1389" s="12">
        <v>385.84829999999999</v>
      </c>
      <c r="AF1389" s="12">
        <v>386.1155</v>
      </c>
      <c r="AG1389" s="12">
        <v>386.2912</v>
      </c>
      <c r="AH1389" s="12">
        <v>386.37900000000002</v>
      </c>
      <c r="AI1389" s="12">
        <v>386.42989999999998</v>
      </c>
      <c r="AJ1389" s="12">
        <v>386.48430000000002</v>
      </c>
      <c r="AK1389" s="12">
        <v>386.57560000000001</v>
      </c>
      <c r="AL1389" s="12">
        <v>386.70819999999998</v>
      </c>
      <c r="AM1389" s="12">
        <v>386.8526</v>
      </c>
      <c r="AN1389" s="12">
        <v>387.01049999999998</v>
      </c>
      <c r="AO1389" s="12">
        <v>387.15159999999997</v>
      </c>
      <c r="AP1389" s="12">
        <v>387.26639999999998</v>
      </c>
    </row>
    <row r="1390" spans="1:42" x14ac:dyDescent="0.25">
      <c r="A1390" s="12">
        <v>2008.895833</v>
      </c>
      <c r="B1390" s="12">
        <v>383.61110000000002</v>
      </c>
      <c r="C1390" s="12">
        <v>383.5804</v>
      </c>
      <c r="D1390" s="12">
        <v>383.54579999999999</v>
      </c>
      <c r="E1390" s="12">
        <v>383.51209999999998</v>
      </c>
      <c r="F1390" s="12">
        <v>383.48750000000001</v>
      </c>
      <c r="G1390" s="12">
        <v>383.47460000000001</v>
      </c>
      <c r="H1390" s="12">
        <v>383.48180000000002</v>
      </c>
      <c r="I1390" s="12">
        <v>383.51339999999999</v>
      </c>
      <c r="J1390" s="12">
        <v>383.57159999999999</v>
      </c>
      <c r="K1390" s="12">
        <v>383.65010000000001</v>
      </c>
      <c r="L1390" s="12">
        <v>383.76389999999998</v>
      </c>
      <c r="M1390" s="12">
        <v>383.9128</v>
      </c>
      <c r="N1390" s="12">
        <v>384.10039999999998</v>
      </c>
      <c r="O1390" s="12">
        <v>384.30340000000001</v>
      </c>
      <c r="P1390" s="12">
        <v>384.53710000000001</v>
      </c>
      <c r="Q1390" s="12">
        <v>384.75560000000002</v>
      </c>
      <c r="R1390" s="12">
        <v>384.93279999999999</v>
      </c>
      <c r="S1390" s="12">
        <v>385.05669999999998</v>
      </c>
      <c r="T1390" s="12">
        <v>385.12470000000002</v>
      </c>
      <c r="U1390" s="12">
        <v>385.15440000000001</v>
      </c>
      <c r="V1390" s="12">
        <v>385.14530000000002</v>
      </c>
      <c r="W1390" s="12">
        <v>385.10770000000002</v>
      </c>
      <c r="X1390" s="12">
        <v>385.06270000000001</v>
      </c>
      <c r="Y1390" s="12">
        <v>385.04329999999999</v>
      </c>
      <c r="Z1390" s="12">
        <v>385.08330000000001</v>
      </c>
      <c r="AA1390" s="12">
        <v>385.21589999999998</v>
      </c>
      <c r="AB1390" s="12">
        <v>385.44880000000001</v>
      </c>
      <c r="AC1390" s="12">
        <v>385.75970000000001</v>
      </c>
      <c r="AD1390" s="12">
        <v>386.07409999999999</v>
      </c>
      <c r="AE1390" s="12">
        <v>386.38810000000001</v>
      </c>
      <c r="AF1390" s="12">
        <v>386.62650000000002</v>
      </c>
      <c r="AG1390" s="12">
        <v>386.77260000000001</v>
      </c>
      <c r="AH1390" s="12">
        <v>386.8451</v>
      </c>
      <c r="AI1390" s="12">
        <v>386.90679999999998</v>
      </c>
      <c r="AJ1390" s="12">
        <v>387.00990000000002</v>
      </c>
      <c r="AK1390" s="12">
        <v>387.1866</v>
      </c>
      <c r="AL1390" s="12">
        <v>387.42970000000003</v>
      </c>
      <c r="AM1390" s="12">
        <v>387.68369999999999</v>
      </c>
      <c r="AN1390" s="12">
        <v>387.95339999999999</v>
      </c>
      <c r="AO1390" s="12">
        <v>388.18810000000002</v>
      </c>
      <c r="AP1390" s="12">
        <v>388.37509999999997</v>
      </c>
    </row>
    <row r="1391" spans="1:42" x14ac:dyDescent="0.25">
      <c r="A1391" s="12">
        <v>2008.916667</v>
      </c>
      <c r="B1391" s="12">
        <v>383.5523</v>
      </c>
      <c r="C1391" s="12">
        <v>383.52319999999997</v>
      </c>
      <c r="D1391" s="12">
        <v>383.49160000000001</v>
      </c>
      <c r="E1391" s="12">
        <v>383.46370000000002</v>
      </c>
      <c r="F1391" s="12">
        <v>383.4479</v>
      </c>
      <c r="G1391" s="12">
        <v>383.44900000000001</v>
      </c>
      <c r="H1391" s="12">
        <v>383.4753</v>
      </c>
      <c r="I1391" s="12">
        <v>383.53100000000001</v>
      </c>
      <c r="J1391" s="12">
        <v>383.61700000000002</v>
      </c>
      <c r="K1391" s="12">
        <v>383.72149999999999</v>
      </c>
      <c r="L1391" s="12">
        <v>383.86</v>
      </c>
      <c r="M1391" s="12">
        <v>384.02690000000001</v>
      </c>
      <c r="N1391" s="12">
        <v>384.22539999999998</v>
      </c>
      <c r="O1391" s="12">
        <v>384.43349999999998</v>
      </c>
      <c r="P1391" s="12">
        <v>384.66919999999999</v>
      </c>
      <c r="Q1391" s="12">
        <v>384.88839999999999</v>
      </c>
      <c r="R1391" s="12">
        <v>385.0668</v>
      </c>
      <c r="S1391" s="12">
        <v>385.19470000000001</v>
      </c>
      <c r="T1391" s="12">
        <v>385.2713</v>
      </c>
      <c r="U1391" s="12">
        <v>385.31880000000001</v>
      </c>
      <c r="V1391" s="12">
        <v>385.33940000000001</v>
      </c>
      <c r="W1391" s="12">
        <v>385.34539999999998</v>
      </c>
      <c r="X1391" s="12">
        <v>385.35649999999998</v>
      </c>
      <c r="Y1391" s="12">
        <v>385.3956</v>
      </c>
      <c r="Z1391" s="12">
        <v>385.4973</v>
      </c>
      <c r="AA1391" s="12">
        <v>385.68029999999999</v>
      </c>
      <c r="AB1391" s="12">
        <v>385.94400000000002</v>
      </c>
      <c r="AC1391" s="12">
        <v>386.26240000000001</v>
      </c>
      <c r="AD1391" s="12">
        <v>386.56310000000002</v>
      </c>
      <c r="AE1391" s="12">
        <v>386.84480000000002</v>
      </c>
      <c r="AF1391" s="12">
        <v>387.04169999999999</v>
      </c>
      <c r="AG1391" s="12">
        <v>387.15019999999998</v>
      </c>
      <c r="AH1391" s="12">
        <v>387.20479999999998</v>
      </c>
      <c r="AI1391" s="12">
        <v>387.27870000000001</v>
      </c>
      <c r="AJ1391" s="12">
        <v>387.43340000000001</v>
      </c>
      <c r="AK1391" s="12">
        <v>387.69630000000001</v>
      </c>
      <c r="AL1391" s="12">
        <v>388.04599999999999</v>
      </c>
      <c r="AM1391" s="12">
        <v>388.40289999999999</v>
      </c>
      <c r="AN1391" s="12">
        <v>388.77600000000001</v>
      </c>
      <c r="AO1391" s="12">
        <v>389.09739999999999</v>
      </c>
      <c r="AP1391" s="12">
        <v>389.35239999999999</v>
      </c>
    </row>
    <row r="1392" spans="1:42" x14ac:dyDescent="0.25">
      <c r="A1392" s="12">
        <v>2008.9375</v>
      </c>
      <c r="B1392" s="12">
        <v>383.50319999999999</v>
      </c>
      <c r="C1392" s="12">
        <v>383.47570000000002</v>
      </c>
      <c r="D1392" s="12">
        <v>383.44639999999998</v>
      </c>
      <c r="E1392" s="12">
        <v>383.42320000000001</v>
      </c>
      <c r="F1392" s="12">
        <v>383.41550000000001</v>
      </c>
      <c r="G1392" s="12">
        <v>383.43079999999998</v>
      </c>
      <c r="H1392" s="12">
        <v>383.47739999999999</v>
      </c>
      <c r="I1392" s="12">
        <v>383.55849999999998</v>
      </c>
      <c r="J1392" s="12">
        <v>383.67250000000001</v>
      </c>
      <c r="K1392" s="12">
        <v>383.80149999999998</v>
      </c>
      <c r="L1392" s="12">
        <v>383.96129999999999</v>
      </c>
      <c r="M1392" s="12">
        <v>384.14170000000001</v>
      </c>
      <c r="N1392" s="12">
        <v>384.34629999999999</v>
      </c>
      <c r="O1392" s="12">
        <v>384.55509999999998</v>
      </c>
      <c r="P1392" s="12">
        <v>384.78949999999998</v>
      </c>
      <c r="Q1392" s="12">
        <v>385.00819999999999</v>
      </c>
      <c r="R1392" s="12">
        <v>385.18950000000001</v>
      </c>
      <c r="S1392" s="12">
        <v>385.32510000000002</v>
      </c>
      <c r="T1392" s="12">
        <v>385.41390000000001</v>
      </c>
      <c r="U1392" s="12">
        <v>385.48169999999999</v>
      </c>
      <c r="V1392" s="12">
        <v>385.53160000000003</v>
      </c>
      <c r="W1392" s="12">
        <v>385.577</v>
      </c>
      <c r="X1392" s="12">
        <v>385.63659999999999</v>
      </c>
      <c r="Y1392" s="12">
        <v>385.72460000000001</v>
      </c>
      <c r="Z1392" s="12">
        <v>385.8768</v>
      </c>
      <c r="AA1392" s="12">
        <v>386.0992</v>
      </c>
      <c r="AB1392" s="12">
        <v>386.38459999999998</v>
      </c>
      <c r="AC1392" s="12">
        <v>386.70350000000002</v>
      </c>
      <c r="AD1392" s="12">
        <v>386.98689999999999</v>
      </c>
      <c r="AE1392" s="12">
        <v>387.23599999999999</v>
      </c>
      <c r="AF1392" s="12">
        <v>387.39589999999998</v>
      </c>
      <c r="AG1392" s="12">
        <v>387.47489999999999</v>
      </c>
      <c r="AH1392" s="12">
        <v>387.51960000000003</v>
      </c>
      <c r="AI1392" s="12">
        <v>387.61099999999999</v>
      </c>
      <c r="AJ1392" s="12">
        <v>387.815</v>
      </c>
      <c r="AK1392" s="12">
        <v>388.15159999999997</v>
      </c>
      <c r="AL1392" s="12">
        <v>388.58730000000003</v>
      </c>
      <c r="AM1392" s="12">
        <v>389.02429999999998</v>
      </c>
      <c r="AN1392" s="12">
        <v>389.47750000000002</v>
      </c>
      <c r="AO1392" s="12">
        <v>389.8673</v>
      </c>
      <c r="AP1392" s="12">
        <v>390.17759999999998</v>
      </c>
    </row>
    <row r="1393" spans="1:42" x14ac:dyDescent="0.25">
      <c r="A1393" s="12">
        <v>2008.958333</v>
      </c>
      <c r="B1393" s="12">
        <v>383.46230000000003</v>
      </c>
      <c r="C1393" s="12">
        <v>383.43509999999998</v>
      </c>
      <c r="D1393" s="12">
        <v>383.40629999999999</v>
      </c>
      <c r="E1393" s="12">
        <v>383.38600000000002</v>
      </c>
      <c r="F1393" s="12">
        <v>383.38569999999999</v>
      </c>
      <c r="G1393" s="12">
        <v>383.4162</v>
      </c>
      <c r="H1393" s="12">
        <v>383.48579999999998</v>
      </c>
      <c r="I1393" s="12">
        <v>383.59530000000001</v>
      </c>
      <c r="J1393" s="12">
        <v>383.73829999999998</v>
      </c>
      <c r="K1393" s="12">
        <v>383.89030000000002</v>
      </c>
      <c r="L1393" s="12">
        <v>384.06689999999998</v>
      </c>
      <c r="M1393" s="12">
        <v>384.25439999999998</v>
      </c>
      <c r="N1393" s="12">
        <v>384.45740000000001</v>
      </c>
      <c r="O1393" s="12">
        <v>384.66019999999997</v>
      </c>
      <c r="P1393" s="12">
        <v>384.88720000000001</v>
      </c>
      <c r="Q1393" s="12">
        <v>385.1026</v>
      </c>
      <c r="R1393" s="12">
        <v>385.28769999999997</v>
      </c>
      <c r="S1393" s="12">
        <v>385.43490000000003</v>
      </c>
      <c r="T1393" s="12">
        <v>385.54090000000002</v>
      </c>
      <c r="U1393" s="12">
        <v>385.6336</v>
      </c>
      <c r="V1393" s="12">
        <v>385.71539999999999</v>
      </c>
      <c r="W1393" s="12">
        <v>385.79969999999997</v>
      </c>
      <c r="X1393" s="12">
        <v>385.90460000000002</v>
      </c>
      <c r="Y1393" s="12">
        <v>386.0369</v>
      </c>
      <c r="Z1393" s="12">
        <v>386.2337</v>
      </c>
      <c r="AA1393" s="12">
        <v>386.49</v>
      </c>
      <c r="AB1393" s="12">
        <v>386.7928</v>
      </c>
      <c r="AC1393" s="12">
        <v>387.11070000000001</v>
      </c>
      <c r="AD1393" s="12">
        <v>387.37950000000001</v>
      </c>
      <c r="AE1393" s="12">
        <v>387.60489999999999</v>
      </c>
      <c r="AF1393" s="12">
        <v>387.74189999999999</v>
      </c>
      <c r="AG1393" s="12">
        <v>387.8075</v>
      </c>
      <c r="AH1393" s="12">
        <v>387.85449999999997</v>
      </c>
      <c r="AI1393" s="12">
        <v>387.96719999999999</v>
      </c>
      <c r="AJ1393" s="12">
        <v>388.21030000000002</v>
      </c>
      <c r="AK1393" s="12">
        <v>388.59710000000001</v>
      </c>
      <c r="AL1393" s="12">
        <v>389.08580000000001</v>
      </c>
      <c r="AM1393" s="12">
        <v>389.57029999999997</v>
      </c>
      <c r="AN1393" s="12">
        <v>390.07170000000002</v>
      </c>
      <c r="AO1393" s="12">
        <v>390.50529999999998</v>
      </c>
      <c r="AP1393" s="12">
        <v>390.85340000000002</v>
      </c>
    </row>
    <row r="1394" spans="1:42" x14ac:dyDescent="0.25">
      <c r="A1394" s="12">
        <v>2008.979167</v>
      </c>
      <c r="B1394" s="12">
        <v>383.4264</v>
      </c>
      <c r="C1394" s="12">
        <v>383.3972</v>
      </c>
      <c r="D1394" s="12">
        <v>383.36619999999999</v>
      </c>
      <c r="E1394" s="12">
        <v>383.3467</v>
      </c>
      <c r="F1394" s="12">
        <v>383.35329999999999</v>
      </c>
      <c r="G1394" s="12">
        <v>383.40089999999998</v>
      </c>
      <c r="H1394" s="12">
        <v>383.49740000000003</v>
      </c>
      <c r="I1394" s="12">
        <v>383.63900000000001</v>
      </c>
      <c r="J1394" s="12">
        <v>383.81270000000001</v>
      </c>
      <c r="K1394" s="12">
        <v>383.98590000000002</v>
      </c>
      <c r="L1394" s="12">
        <v>384.17430000000002</v>
      </c>
      <c r="M1394" s="12">
        <v>384.36130000000003</v>
      </c>
      <c r="N1394" s="12">
        <v>384.5539</v>
      </c>
      <c r="O1394" s="12">
        <v>384.7423</v>
      </c>
      <c r="P1394" s="12">
        <v>384.95490000000001</v>
      </c>
      <c r="Q1394" s="12">
        <v>385.16329999999999</v>
      </c>
      <c r="R1394" s="12">
        <v>385.35309999999998</v>
      </c>
      <c r="S1394" s="12">
        <v>385.51729999999998</v>
      </c>
      <c r="T1394" s="12">
        <v>385.64760000000001</v>
      </c>
      <c r="U1394" s="12">
        <v>385.7731</v>
      </c>
      <c r="V1394" s="12">
        <v>385.89190000000002</v>
      </c>
      <c r="W1394" s="12">
        <v>386.01620000000003</v>
      </c>
      <c r="X1394" s="12">
        <v>386.16210000000001</v>
      </c>
      <c r="Y1394" s="12">
        <v>386.33089999999999</v>
      </c>
      <c r="Z1394" s="12">
        <v>386.56200000000001</v>
      </c>
      <c r="AA1394" s="12">
        <v>386.84350000000001</v>
      </c>
      <c r="AB1394" s="12">
        <v>387.16070000000002</v>
      </c>
      <c r="AC1394" s="12">
        <v>387.48340000000002</v>
      </c>
      <c r="AD1394" s="12">
        <v>387.75139999999999</v>
      </c>
      <c r="AE1394" s="12">
        <v>387.97559999999999</v>
      </c>
      <c r="AF1394" s="12">
        <v>388.11630000000002</v>
      </c>
      <c r="AG1394" s="12">
        <v>388.19319999999999</v>
      </c>
      <c r="AH1394" s="12">
        <v>388.25670000000002</v>
      </c>
      <c r="AI1394" s="12">
        <v>388.39089999999999</v>
      </c>
      <c r="AJ1394" s="12">
        <v>388.65499999999997</v>
      </c>
      <c r="AK1394" s="12">
        <v>389.05849999999998</v>
      </c>
      <c r="AL1394" s="12">
        <v>389.55930000000001</v>
      </c>
      <c r="AM1394" s="12">
        <v>390.05380000000002</v>
      </c>
      <c r="AN1394" s="12">
        <v>390.56880000000001</v>
      </c>
      <c r="AO1394" s="12">
        <v>391.0197</v>
      </c>
      <c r="AP1394" s="12">
        <v>391.38679999999999</v>
      </c>
    </row>
    <row r="1395" spans="1:42" x14ac:dyDescent="0.25">
      <c r="A1395" s="12">
        <v>2009</v>
      </c>
      <c r="B1395" s="12">
        <v>383.39159999999998</v>
      </c>
      <c r="C1395" s="12">
        <v>383.35890000000001</v>
      </c>
      <c r="D1395" s="12">
        <v>383.32420000000002</v>
      </c>
      <c r="E1395" s="12">
        <v>383.30439999999999</v>
      </c>
      <c r="F1395" s="12">
        <v>383.3177</v>
      </c>
      <c r="G1395" s="12">
        <v>383.38339999999999</v>
      </c>
      <c r="H1395" s="12">
        <v>383.50779999999997</v>
      </c>
      <c r="I1395" s="12">
        <v>383.68099999999998</v>
      </c>
      <c r="J1395" s="12">
        <v>383.88139999999999</v>
      </c>
      <c r="K1395" s="12">
        <v>384.06889999999999</v>
      </c>
      <c r="L1395" s="12">
        <v>384.2586</v>
      </c>
      <c r="M1395" s="12">
        <v>384.43189999999998</v>
      </c>
      <c r="N1395" s="12">
        <v>384.59679999999997</v>
      </c>
      <c r="O1395" s="12">
        <v>384.74900000000002</v>
      </c>
      <c r="P1395" s="12">
        <v>384.9162</v>
      </c>
      <c r="Q1395" s="12">
        <v>385.0849</v>
      </c>
      <c r="R1395" s="12">
        <v>385.25560000000002</v>
      </c>
      <c r="S1395" s="12">
        <v>385.4325</v>
      </c>
      <c r="T1395" s="12">
        <v>385.60480000000001</v>
      </c>
      <c r="U1395" s="12">
        <v>385.79950000000002</v>
      </c>
      <c r="V1395" s="12">
        <v>385.99680000000001</v>
      </c>
      <c r="W1395" s="12">
        <v>386.19470000000001</v>
      </c>
      <c r="X1395" s="12">
        <v>386.39879999999999</v>
      </c>
      <c r="Y1395" s="12">
        <v>386.60250000000002</v>
      </c>
      <c r="Z1395" s="12">
        <v>386.85050000000001</v>
      </c>
      <c r="AA1395" s="12">
        <v>387.13260000000002</v>
      </c>
      <c r="AB1395" s="12">
        <v>387.44369999999998</v>
      </c>
      <c r="AC1395" s="12">
        <v>387.7654</v>
      </c>
      <c r="AD1395" s="12">
        <v>388.04590000000002</v>
      </c>
      <c r="AE1395" s="12">
        <v>388.30329999999998</v>
      </c>
      <c r="AF1395" s="12">
        <v>388.4973</v>
      </c>
      <c r="AG1395" s="12">
        <v>388.6438</v>
      </c>
      <c r="AH1395" s="12">
        <v>388.78059999999999</v>
      </c>
      <c r="AI1395" s="12">
        <v>388.99549999999999</v>
      </c>
      <c r="AJ1395" s="12">
        <v>389.32889999999998</v>
      </c>
      <c r="AK1395" s="12">
        <v>389.7765</v>
      </c>
      <c r="AL1395" s="12">
        <v>390.2878</v>
      </c>
      <c r="AM1395" s="12">
        <v>390.76420000000002</v>
      </c>
      <c r="AN1395" s="12">
        <v>391.23989999999998</v>
      </c>
      <c r="AO1395" s="12">
        <v>391.64179999999999</v>
      </c>
      <c r="AP1395" s="12">
        <v>391.96010000000001</v>
      </c>
    </row>
    <row r="1396" spans="1:42" x14ac:dyDescent="0.25">
      <c r="A1396" s="12">
        <v>2009.020833</v>
      </c>
      <c r="B1396" s="12">
        <v>383.35520000000002</v>
      </c>
      <c r="C1396" s="12">
        <v>383.3168</v>
      </c>
      <c r="D1396" s="12">
        <v>383.27589999999998</v>
      </c>
      <c r="E1396" s="12">
        <v>383.25400000000002</v>
      </c>
      <c r="F1396" s="12">
        <v>383.27359999999999</v>
      </c>
      <c r="G1396" s="12">
        <v>383.35840000000002</v>
      </c>
      <c r="H1396" s="12">
        <v>383.51369999999997</v>
      </c>
      <c r="I1396" s="12">
        <v>383.72280000000001</v>
      </c>
      <c r="J1396" s="12">
        <v>383.95460000000003</v>
      </c>
      <c r="K1396" s="12">
        <v>384.16030000000001</v>
      </c>
      <c r="L1396" s="12">
        <v>384.35430000000002</v>
      </c>
      <c r="M1396" s="12">
        <v>384.51569999999998</v>
      </c>
      <c r="N1396" s="12">
        <v>384.6551</v>
      </c>
      <c r="O1396" s="12">
        <v>384.77620000000002</v>
      </c>
      <c r="P1396" s="12">
        <v>384.91019999999997</v>
      </c>
      <c r="Q1396" s="12">
        <v>385.05669999999998</v>
      </c>
      <c r="R1396" s="12">
        <v>385.22539999999998</v>
      </c>
      <c r="S1396" s="12">
        <v>385.4246</v>
      </c>
      <c r="T1396" s="12">
        <v>385.6361</v>
      </c>
      <c r="U1396" s="12">
        <v>385.88479999999998</v>
      </c>
      <c r="V1396" s="12">
        <v>386.1377</v>
      </c>
      <c r="W1396" s="12">
        <v>386.38490000000002</v>
      </c>
      <c r="X1396" s="12">
        <v>386.62819999999999</v>
      </c>
      <c r="Y1396" s="12">
        <v>386.85910000000001</v>
      </c>
      <c r="Z1396" s="12">
        <v>387.12950000000001</v>
      </c>
      <c r="AA1396" s="12">
        <v>387.43040000000002</v>
      </c>
      <c r="AB1396" s="12">
        <v>387.7611</v>
      </c>
      <c r="AC1396" s="12">
        <v>388.10640000000001</v>
      </c>
      <c r="AD1396" s="12">
        <v>388.41460000000001</v>
      </c>
      <c r="AE1396" s="12">
        <v>388.70859999999999</v>
      </c>
      <c r="AF1396" s="12">
        <v>388.9436</v>
      </c>
      <c r="AG1396" s="12">
        <v>389.12810000000002</v>
      </c>
      <c r="AH1396" s="12">
        <v>389.28789999999998</v>
      </c>
      <c r="AI1396" s="12">
        <v>389.50479999999999</v>
      </c>
      <c r="AJ1396" s="12">
        <v>389.81189999999998</v>
      </c>
      <c r="AK1396" s="12">
        <v>390.21179999999998</v>
      </c>
      <c r="AL1396" s="12">
        <v>390.66840000000002</v>
      </c>
      <c r="AM1396" s="12">
        <v>391.10059999999999</v>
      </c>
      <c r="AN1396" s="12">
        <v>391.54239999999999</v>
      </c>
      <c r="AO1396" s="12">
        <v>391.92559999999997</v>
      </c>
      <c r="AP1396" s="12">
        <v>392.23579999999998</v>
      </c>
    </row>
    <row r="1397" spans="1:42" x14ac:dyDescent="0.25">
      <c r="A1397" s="12">
        <v>2009.041667</v>
      </c>
      <c r="B1397" s="12">
        <v>383.31639999999999</v>
      </c>
      <c r="C1397" s="12">
        <v>383.27229999999997</v>
      </c>
      <c r="D1397" s="12">
        <v>383.22539999999998</v>
      </c>
      <c r="E1397" s="12">
        <v>383.20119999999997</v>
      </c>
      <c r="F1397" s="12">
        <v>383.22629999999998</v>
      </c>
      <c r="G1397" s="12">
        <v>383.32830000000001</v>
      </c>
      <c r="H1397" s="12">
        <v>383.51150000000001</v>
      </c>
      <c r="I1397" s="12">
        <v>383.75279999999998</v>
      </c>
      <c r="J1397" s="12">
        <v>384.01240000000001</v>
      </c>
      <c r="K1397" s="12">
        <v>384.23379999999997</v>
      </c>
      <c r="L1397" s="12">
        <v>384.43090000000001</v>
      </c>
      <c r="M1397" s="12">
        <v>384.58069999999998</v>
      </c>
      <c r="N1397" s="12">
        <v>384.69639999999998</v>
      </c>
      <c r="O1397" s="12">
        <v>384.78899999999999</v>
      </c>
      <c r="P1397" s="12">
        <v>384.89280000000002</v>
      </c>
      <c r="Q1397" s="12">
        <v>385.01979999999998</v>
      </c>
      <c r="R1397" s="12">
        <v>385.18950000000001</v>
      </c>
      <c r="S1397" s="12">
        <v>385.4144</v>
      </c>
      <c r="T1397" s="12">
        <v>385.66890000000001</v>
      </c>
      <c r="U1397" s="12">
        <v>385.976</v>
      </c>
      <c r="V1397" s="12">
        <v>386.28719999999998</v>
      </c>
      <c r="W1397" s="12">
        <v>386.58249999999998</v>
      </c>
      <c r="X1397" s="12">
        <v>386.85939999999999</v>
      </c>
      <c r="Y1397" s="12">
        <v>387.10989999999998</v>
      </c>
      <c r="Z1397" s="12">
        <v>387.39449999999999</v>
      </c>
      <c r="AA1397" s="12">
        <v>387.70929999999998</v>
      </c>
      <c r="AB1397" s="12">
        <v>388.05930000000001</v>
      </c>
      <c r="AC1397" s="12">
        <v>388.43279999999999</v>
      </c>
      <c r="AD1397" s="12">
        <v>388.77550000000002</v>
      </c>
      <c r="AE1397" s="12">
        <v>389.11399999999998</v>
      </c>
      <c r="AF1397" s="12">
        <v>389.3954</v>
      </c>
      <c r="AG1397" s="12">
        <v>389.61880000000002</v>
      </c>
      <c r="AH1397" s="12">
        <v>389.79790000000003</v>
      </c>
      <c r="AI1397" s="12">
        <v>390.0077</v>
      </c>
      <c r="AJ1397" s="12">
        <v>390.27539999999999</v>
      </c>
      <c r="AK1397" s="12">
        <v>390.61200000000002</v>
      </c>
      <c r="AL1397" s="12">
        <v>390.9975</v>
      </c>
      <c r="AM1397" s="12">
        <v>391.3698</v>
      </c>
      <c r="AN1397" s="12">
        <v>391.7604</v>
      </c>
      <c r="AO1397" s="12">
        <v>392.10820000000001</v>
      </c>
      <c r="AP1397" s="12">
        <v>392.39550000000003</v>
      </c>
    </row>
    <row r="1398" spans="1:42" x14ac:dyDescent="0.25">
      <c r="A1398" s="12">
        <v>2009.0625</v>
      </c>
      <c r="B1398" s="12">
        <v>383.27789999999999</v>
      </c>
      <c r="C1398" s="12">
        <v>383.2296</v>
      </c>
      <c r="D1398" s="12">
        <v>383.17840000000001</v>
      </c>
      <c r="E1398" s="12">
        <v>383.15269999999998</v>
      </c>
      <c r="F1398" s="12">
        <v>383.18169999999998</v>
      </c>
      <c r="G1398" s="12">
        <v>383.29610000000002</v>
      </c>
      <c r="H1398" s="12">
        <v>383.49930000000001</v>
      </c>
      <c r="I1398" s="12">
        <v>383.76389999999998</v>
      </c>
      <c r="J1398" s="12">
        <v>384.04419999999999</v>
      </c>
      <c r="K1398" s="12">
        <v>384.27789999999999</v>
      </c>
      <c r="L1398" s="12">
        <v>384.47890000000001</v>
      </c>
      <c r="M1398" s="12">
        <v>384.62259999999998</v>
      </c>
      <c r="N1398" s="12">
        <v>384.72320000000002</v>
      </c>
      <c r="O1398" s="12">
        <v>384.7971</v>
      </c>
      <c r="P1398" s="12">
        <v>384.8809</v>
      </c>
      <c r="Q1398" s="12">
        <v>384.99650000000003</v>
      </c>
      <c r="R1398" s="12">
        <v>385.17140000000001</v>
      </c>
      <c r="S1398" s="12">
        <v>385.42320000000001</v>
      </c>
      <c r="T1398" s="12">
        <v>385.72050000000002</v>
      </c>
      <c r="U1398" s="12">
        <v>386.08530000000002</v>
      </c>
      <c r="V1398" s="12">
        <v>386.45310000000001</v>
      </c>
      <c r="W1398" s="12">
        <v>386.79239999999999</v>
      </c>
      <c r="X1398" s="12">
        <v>387.096</v>
      </c>
      <c r="Y1398" s="12">
        <v>387.35789999999997</v>
      </c>
      <c r="Z1398" s="12">
        <v>387.64789999999999</v>
      </c>
      <c r="AA1398" s="12">
        <v>387.96969999999999</v>
      </c>
      <c r="AB1398" s="12">
        <v>388.33440000000002</v>
      </c>
      <c r="AC1398" s="12">
        <v>388.7328</v>
      </c>
      <c r="AD1398" s="12">
        <v>389.10680000000002</v>
      </c>
      <c r="AE1398" s="12">
        <v>389.48489999999998</v>
      </c>
      <c r="AF1398" s="12">
        <v>389.8048</v>
      </c>
      <c r="AG1398" s="12">
        <v>390.0575</v>
      </c>
      <c r="AH1398" s="12">
        <v>390.24770000000001</v>
      </c>
      <c r="AI1398" s="12">
        <v>390.44490000000002</v>
      </c>
      <c r="AJ1398" s="12">
        <v>390.67270000000002</v>
      </c>
      <c r="AK1398" s="12">
        <v>390.94920000000002</v>
      </c>
      <c r="AL1398" s="12">
        <v>391.26609999999999</v>
      </c>
      <c r="AM1398" s="12">
        <v>391.577</v>
      </c>
      <c r="AN1398" s="12">
        <v>391.90960000000001</v>
      </c>
      <c r="AO1398" s="12">
        <v>392.21069999999997</v>
      </c>
      <c r="AP1398" s="12">
        <v>392.4624</v>
      </c>
    </row>
    <row r="1399" spans="1:42" x14ac:dyDescent="0.25">
      <c r="A1399" s="12">
        <v>2009.083333</v>
      </c>
      <c r="B1399" s="12">
        <v>383.24369999999999</v>
      </c>
      <c r="C1399" s="12">
        <v>383.19420000000002</v>
      </c>
      <c r="D1399" s="12">
        <v>383.14170000000001</v>
      </c>
      <c r="E1399" s="12">
        <v>383.11540000000002</v>
      </c>
      <c r="F1399" s="12">
        <v>383.14580000000001</v>
      </c>
      <c r="G1399" s="12">
        <v>383.26490000000001</v>
      </c>
      <c r="H1399" s="12">
        <v>383.47649999999999</v>
      </c>
      <c r="I1399" s="12">
        <v>383.75170000000003</v>
      </c>
      <c r="J1399" s="12">
        <v>384.0428</v>
      </c>
      <c r="K1399" s="12">
        <v>384.28500000000003</v>
      </c>
      <c r="L1399" s="12">
        <v>384.49259999999998</v>
      </c>
      <c r="M1399" s="12">
        <v>384.63940000000002</v>
      </c>
      <c r="N1399" s="12">
        <v>384.73939999999999</v>
      </c>
      <c r="O1399" s="12">
        <v>384.81</v>
      </c>
      <c r="P1399" s="12">
        <v>384.88979999999998</v>
      </c>
      <c r="Q1399" s="12">
        <v>385.00529999999998</v>
      </c>
      <c r="R1399" s="12">
        <v>385.19029999999998</v>
      </c>
      <c r="S1399" s="12">
        <v>385.46769999999998</v>
      </c>
      <c r="T1399" s="12">
        <v>385.80360000000002</v>
      </c>
      <c r="U1399" s="12">
        <v>386.22070000000002</v>
      </c>
      <c r="V1399" s="12">
        <v>386.63979999999998</v>
      </c>
      <c r="W1399" s="12">
        <v>387.01740000000001</v>
      </c>
      <c r="X1399" s="12">
        <v>387.34059999999999</v>
      </c>
      <c r="Y1399" s="12">
        <v>387.60640000000001</v>
      </c>
      <c r="Z1399" s="12">
        <v>387.89339999999999</v>
      </c>
      <c r="AA1399" s="12">
        <v>388.21319999999997</v>
      </c>
      <c r="AB1399" s="12">
        <v>388.58319999999998</v>
      </c>
      <c r="AC1399" s="12">
        <v>388.9957</v>
      </c>
      <c r="AD1399" s="12">
        <v>389.38850000000002</v>
      </c>
      <c r="AE1399" s="12">
        <v>389.7894</v>
      </c>
      <c r="AF1399" s="12">
        <v>390.12979999999999</v>
      </c>
      <c r="AG1399" s="12">
        <v>390.39530000000002</v>
      </c>
      <c r="AH1399" s="12">
        <v>390.5872</v>
      </c>
      <c r="AI1399" s="12">
        <v>390.77229999999997</v>
      </c>
      <c r="AJ1399" s="12">
        <v>390.97289999999998</v>
      </c>
      <c r="AK1399" s="12">
        <v>391.20920000000001</v>
      </c>
      <c r="AL1399" s="12">
        <v>391.47699999999998</v>
      </c>
      <c r="AM1399" s="12">
        <v>391.73790000000002</v>
      </c>
      <c r="AN1399" s="12">
        <v>392.0154</v>
      </c>
      <c r="AO1399" s="12">
        <v>392.2647</v>
      </c>
      <c r="AP1399" s="12">
        <v>392.47140000000002</v>
      </c>
    </row>
    <row r="1400" spans="1:42" x14ac:dyDescent="0.25">
      <c r="A1400" s="12">
        <v>2009.104167</v>
      </c>
      <c r="B1400" s="12">
        <v>383.21850000000001</v>
      </c>
      <c r="C1400" s="12">
        <v>383.17129999999997</v>
      </c>
      <c r="D1400" s="12">
        <v>383.12079999999997</v>
      </c>
      <c r="E1400" s="12">
        <v>383.09500000000003</v>
      </c>
      <c r="F1400" s="12">
        <v>383.12360000000001</v>
      </c>
      <c r="G1400" s="12">
        <v>383.23829999999998</v>
      </c>
      <c r="H1400" s="12">
        <v>383.44439999999997</v>
      </c>
      <c r="I1400" s="12">
        <v>383.71530000000001</v>
      </c>
      <c r="J1400" s="12">
        <v>384.00580000000002</v>
      </c>
      <c r="K1400" s="12">
        <v>384.25229999999999</v>
      </c>
      <c r="L1400" s="12">
        <v>384.46980000000002</v>
      </c>
      <c r="M1400" s="12">
        <v>384.63099999999997</v>
      </c>
      <c r="N1400" s="12">
        <v>384.7475</v>
      </c>
      <c r="O1400" s="12">
        <v>384.83319999999998</v>
      </c>
      <c r="P1400" s="12">
        <v>384.9273</v>
      </c>
      <c r="Q1400" s="12">
        <v>385.05549999999999</v>
      </c>
      <c r="R1400" s="12">
        <v>385.25490000000002</v>
      </c>
      <c r="S1400" s="12">
        <v>385.55430000000001</v>
      </c>
      <c r="T1400" s="12">
        <v>385.92140000000001</v>
      </c>
      <c r="U1400" s="12">
        <v>386.38200000000001</v>
      </c>
      <c r="V1400" s="12">
        <v>386.8449</v>
      </c>
      <c r="W1400" s="12">
        <v>387.25439999999998</v>
      </c>
      <c r="X1400" s="12">
        <v>387.59140000000002</v>
      </c>
      <c r="Y1400" s="12">
        <v>387.8553</v>
      </c>
      <c r="Z1400" s="12">
        <v>388.13159999999999</v>
      </c>
      <c r="AA1400" s="12">
        <v>388.43979999999999</v>
      </c>
      <c r="AB1400" s="12">
        <v>388.8023</v>
      </c>
      <c r="AC1400" s="12">
        <v>389.21190000000001</v>
      </c>
      <c r="AD1400" s="12">
        <v>389.60419999999999</v>
      </c>
      <c r="AE1400" s="12">
        <v>390.00420000000003</v>
      </c>
      <c r="AF1400" s="12">
        <v>390.34129999999999</v>
      </c>
      <c r="AG1400" s="12">
        <v>390.60109999999997</v>
      </c>
      <c r="AH1400" s="12">
        <v>390.78719999999998</v>
      </c>
      <c r="AI1400" s="12">
        <v>390.96699999999998</v>
      </c>
      <c r="AJ1400" s="12">
        <v>391.16300000000001</v>
      </c>
      <c r="AK1400" s="12">
        <v>391.39120000000003</v>
      </c>
      <c r="AL1400" s="12">
        <v>391.64100000000002</v>
      </c>
      <c r="AM1400" s="12">
        <v>391.87279999999998</v>
      </c>
      <c r="AN1400" s="12">
        <v>392.10649999999998</v>
      </c>
      <c r="AO1400" s="12">
        <v>392.30560000000003</v>
      </c>
      <c r="AP1400" s="12">
        <v>392.46359999999999</v>
      </c>
    </row>
    <row r="1401" spans="1:42" x14ac:dyDescent="0.25">
      <c r="A1401" s="12">
        <v>2009.125</v>
      </c>
      <c r="B1401" s="12">
        <v>383.20639999999997</v>
      </c>
      <c r="C1401" s="12">
        <v>383.16460000000001</v>
      </c>
      <c r="D1401" s="12">
        <v>383.1191</v>
      </c>
      <c r="E1401" s="12">
        <v>383.09449999999998</v>
      </c>
      <c r="F1401" s="12">
        <v>383.11799999999999</v>
      </c>
      <c r="G1401" s="12">
        <v>383.21949999999998</v>
      </c>
      <c r="H1401" s="12">
        <v>383.40660000000003</v>
      </c>
      <c r="I1401" s="12">
        <v>383.65870000000001</v>
      </c>
      <c r="J1401" s="12">
        <v>383.93729999999999</v>
      </c>
      <c r="K1401" s="12">
        <v>384.18340000000001</v>
      </c>
      <c r="L1401" s="12">
        <v>384.41329999999999</v>
      </c>
      <c r="M1401" s="12">
        <v>384.5985</v>
      </c>
      <c r="N1401" s="12">
        <v>384.74700000000001</v>
      </c>
      <c r="O1401" s="12">
        <v>384.86470000000003</v>
      </c>
      <c r="P1401" s="12">
        <v>384.99059999999997</v>
      </c>
      <c r="Q1401" s="12">
        <v>385.1438</v>
      </c>
      <c r="R1401" s="12">
        <v>385.36169999999998</v>
      </c>
      <c r="S1401" s="12">
        <v>385.6789</v>
      </c>
      <c r="T1401" s="12">
        <v>386.0675</v>
      </c>
      <c r="U1401" s="12">
        <v>386.55720000000002</v>
      </c>
      <c r="V1401" s="12">
        <v>387.04660000000001</v>
      </c>
      <c r="W1401" s="12">
        <v>387.46879999999999</v>
      </c>
      <c r="X1401" s="12">
        <v>387.79939999999999</v>
      </c>
      <c r="Y1401" s="12">
        <v>388.04419999999999</v>
      </c>
      <c r="Z1401" s="12">
        <v>388.2953</v>
      </c>
      <c r="AA1401" s="12">
        <v>388.58330000000001</v>
      </c>
      <c r="AB1401" s="12">
        <v>388.9341</v>
      </c>
      <c r="AC1401" s="12">
        <v>389.33780000000002</v>
      </c>
      <c r="AD1401" s="12">
        <v>389.72460000000001</v>
      </c>
      <c r="AE1401" s="12">
        <v>390.11419999999998</v>
      </c>
      <c r="AF1401" s="12">
        <v>390.43579999999997</v>
      </c>
      <c r="AG1401" s="12">
        <v>390.67959999999999</v>
      </c>
      <c r="AH1401" s="12">
        <v>390.85719999999998</v>
      </c>
      <c r="AI1401" s="12">
        <v>391.04149999999998</v>
      </c>
      <c r="AJ1401" s="12">
        <v>391.2568</v>
      </c>
      <c r="AK1401" s="12">
        <v>391.50970000000001</v>
      </c>
      <c r="AL1401" s="12">
        <v>391.77429999999998</v>
      </c>
      <c r="AM1401" s="12">
        <v>392.00139999999999</v>
      </c>
      <c r="AN1401" s="12">
        <v>392.20870000000002</v>
      </c>
      <c r="AO1401" s="12">
        <v>392.36660000000001</v>
      </c>
      <c r="AP1401" s="12">
        <v>392.4796</v>
      </c>
    </row>
    <row r="1402" spans="1:42" x14ac:dyDescent="0.25">
      <c r="A1402" s="12">
        <v>2009.145833</v>
      </c>
      <c r="B1402" s="12">
        <v>383.2088</v>
      </c>
      <c r="C1402" s="12">
        <v>383.1748</v>
      </c>
      <c r="D1402" s="12">
        <v>383.13639999999998</v>
      </c>
      <c r="E1402" s="12">
        <v>383.11340000000001</v>
      </c>
      <c r="F1402" s="12">
        <v>383.1293</v>
      </c>
      <c r="G1402" s="12">
        <v>383.21050000000002</v>
      </c>
      <c r="H1402" s="12">
        <v>383.36790000000002</v>
      </c>
      <c r="I1402" s="12">
        <v>383.58940000000001</v>
      </c>
      <c r="J1402" s="12">
        <v>383.8467</v>
      </c>
      <c r="K1402" s="12">
        <v>384.08800000000002</v>
      </c>
      <c r="L1402" s="12">
        <v>384.33100000000002</v>
      </c>
      <c r="M1402" s="12">
        <v>384.54640000000001</v>
      </c>
      <c r="N1402" s="12">
        <v>384.73649999999998</v>
      </c>
      <c r="O1402" s="12">
        <v>384.89580000000001</v>
      </c>
      <c r="P1402" s="12">
        <v>385.06229999999999</v>
      </c>
      <c r="Q1402" s="12">
        <v>385.2439</v>
      </c>
      <c r="R1402" s="12">
        <v>385.47770000000003</v>
      </c>
      <c r="S1402" s="12">
        <v>385.80520000000001</v>
      </c>
      <c r="T1402" s="12">
        <v>386.20800000000003</v>
      </c>
      <c r="U1402" s="12">
        <v>386.72399999999999</v>
      </c>
      <c r="V1402" s="12">
        <v>387.24700000000001</v>
      </c>
      <c r="W1402" s="12">
        <v>387.70010000000002</v>
      </c>
      <c r="X1402" s="12">
        <v>388.05</v>
      </c>
      <c r="Y1402" s="12">
        <v>388.2987</v>
      </c>
      <c r="Z1402" s="12">
        <v>388.53910000000002</v>
      </c>
      <c r="AA1402" s="12">
        <v>388.803</v>
      </c>
      <c r="AB1402" s="12">
        <v>389.1189</v>
      </c>
      <c r="AC1402" s="12">
        <v>389.4794</v>
      </c>
      <c r="AD1402" s="12">
        <v>389.82159999999999</v>
      </c>
      <c r="AE1402" s="12">
        <v>390.1617</v>
      </c>
      <c r="AF1402" s="12">
        <v>390.4384</v>
      </c>
      <c r="AG1402" s="12">
        <v>390.65010000000001</v>
      </c>
      <c r="AH1402" s="12">
        <v>390.81799999999998</v>
      </c>
      <c r="AI1402" s="12">
        <v>391.01940000000002</v>
      </c>
      <c r="AJ1402" s="12">
        <v>391.27910000000003</v>
      </c>
      <c r="AK1402" s="12">
        <v>391.58819999999997</v>
      </c>
      <c r="AL1402" s="12">
        <v>391.89839999999998</v>
      </c>
      <c r="AM1402" s="12">
        <v>392.1447</v>
      </c>
      <c r="AN1402" s="12">
        <v>392.34519999999998</v>
      </c>
      <c r="AO1402" s="12">
        <v>392.47570000000002</v>
      </c>
      <c r="AP1402" s="12">
        <v>392.55340000000001</v>
      </c>
    </row>
    <row r="1403" spans="1:42" x14ac:dyDescent="0.25">
      <c r="A1403" s="12">
        <v>2009.166667</v>
      </c>
      <c r="B1403" s="12">
        <v>383.2251</v>
      </c>
      <c r="C1403" s="12">
        <v>383.19979999999998</v>
      </c>
      <c r="D1403" s="12">
        <v>383.1696</v>
      </c>
      <c r="E1403" s="12">
        <v>383.14839999999998</v>
      </c>
      <c r="F1403" s="12">
        <v>383.15539999999999</v>
      </c>
      <c r="G1403" s="12">
        <v>383.21260000000001</v>
      </c>
      <c r="H1403" s="12">
        <v>383.33420000000001</v>
      </c>
      <c r="I1403" s="12">
        <v>383.5179</v>
      </c>
      <c r="J1403" s="12">
        <v>383.74709999999999</v>
      </c>
      <c r="K1403" s="12">
        <v>383.97890000000001</v>
      </c>
      <c r="L1403" s="12">
        <v>384.23230000000001</v>
      </c>
      <c r="M1403" s="12">
        <v>384.47719999999998</v>
      </c>
      <c r="N1403" s="12">
        <v>384.70979999999997</v>
      </c>
      <c r="O1403" s="12">
        <v>384.91239999999999</v>
      </c>
      <c r="P1403" s="12">
        <v>385.12029999999999</v>
      </c>
      <c r="Q1403" s="12">
        <v>385.33010000000002</v>
      </c>
      <c r="R1403" s="12">
        <v>385.5772</v>
      </c>
      <c r="S1403" s="12">
        <v>385.91059999999999</v>
      </c>
      <c r="T1403" s="12">
        <v>386.3229</v>
      </c>
      <c r="U1403" s="12">
        <v>386.86070000000001</v>
      </c>
      <c r="V1403" s="12">
        <v>387.41550000000001</v>
      </c>
      <c r="W1403" s="12">
        <v>387.90159999999997</v>
      </c>
      <c r="X1403" s="12">
        <v>388.2765</v>
      </c>
      <c r="Y1403" s="12">
        <v>388.53629999999998</v>
      </c>
      <c r="Z1403" s="12">
        <v>388.77370000000002</v>
      </c>
      <c r="AA1403" s="12">
        <v>389.02</v>
      </c>
      <c r="AB1403" s="12">
        <v>389.30489999999998</v>
      </c>
      <c r="AC1403" s="12">
        <v>389.6223</v>
      </c>
      <c r="AD1403" s="12">
        <v>389.9144</v>
      </c>
      <c r="AE1403" s="12">
        <v>390.18920000000003</v>
      </c>
      <c r="AF1403" s="12">
        <v>390.3904</v>
      </c>
      <c r="AG1403" s="12">
        <v>390.52289999999999</v>
      </c>
      <c r="AH1403" s="12">
        <v>390.62549999999999</v>
      </c>
      <c r="AI1403" s="12">
        <v>390.78280000000001</v>
      </c>
      <c r="AJ1403" s="12">
        <v>391.04320000000001</v>
      </c>
      <c r="AK1403" s="12">
        <v>391.40109999999999</v>
      </c>
      <c r="AL1403" s="12">
        <v>391.791</v>
      </c>
      <c r="AM1403" s="12">
        <v>392.1155</v>
      </c>
      <c r="AN1403" s="12">
        <v>392.38920000000002</v>
      </c>
      <c r="AO1403" s="12">
        <v>392.57310000000001</v>
      </c>
      <c r="AP1403" s="12">
        <v>392.68509999999998</v>
      </c>
    </row>
    <row r="1404" spans="1:42" x14ac:dyDescent="0.25">
      <c r="A1404" s="12">
        <v>2009.1875</v>
      </c>
      <c r="B1404" s="12">
        <v>383.25209999999998</v>
      </c>
      <c r="C1404" s="12">
        <v>383.23540000000003</v>
      </c>
      <c r="D1404" s="12">
        <v>383.2133</v>
      </c>
      <c r="E1404" s="12">
        <v>383.19450000000001</v>
      </c>
      <c r="F1404" s="12">
        <v>383.19299999999998</v>
      </c>
      <c r="G1404" s="12">
        <v>383.22660000000002</v>
      </c>
      <c r="H1404" s="12">
        <v>383.31229999999999</v>
      </c>
      <c r="I1404" s="12">
        <v>383.45670000000001</v>
      </c>
      <c r="J1404" s="12">
        <v>383.65480000000002</v>
      </c>
      <c r="K1404" s="12">
        <v>383.87270000000001</v>
      </c>
      <c r="L1404" s="12">
        <v>384.1302</v>
      </c>
      <c r="M1404" s="12">
        <v>384.39699999999999</v>
      </c>
      <c r="N1404" s="12">
        <v>384.66309999999999</v>
      </c>
      <c r="O1404" s="12">
        <v>384.8997</v>
      </c>
      <c r="P1404" s="12">
        <v>385.13929999999999</v>
      </c>
      <c r="Q1404" s="12">
        <v>385.36930000000001</v>
      </c>
      <c r="R1404" s="12">
        <v>385.62459999999999</v>
      </c>
      <c r="S1404" s="12">
        <v>385.96159999999998</v>
      </c>
      <c r="T1404" s="12">
        <v>386.38310000000001</v>
      </c>
      <c r="U1404" s="12">
        <v>386.9443</v>
      </c>
      <c r="V1404" s="12">
        <v>387.53469999999999</v>
      </c>
      <c r="W1404" s="12">
        <v>388.06040000000002</v>
      </c>
      <c r="X1404" s="12">
        <v>388.46910000000003</v>
      </c>
      <c r="Y1404" s="12">
        <v>388.7484</v>
      </c>
      <c r="Z1404" s="12">
        <v>388.99</v>
      </c>
      <c r="AA1404" s="12">
        <v>389.22179999999997</v>
      </c>
      <c r="AB1404" s="12">
        <v>389.47609999999997</v>
      </c>
      <c r="AC1404" s="12">
        <v>389.75139999999999</v>
      </c>
      <c r="AD1404" s="12">
        <v>389.99979999999999</v>
      </c>
      <c r="AE1404" s="12">
        <v>390.22710000000001</v>
      </c>
      <c r="AF1404" s="12">
        <v>390.38589999999999</v>
      </c>
      <c r="AG1404" s="12">
        <v>390.48779999999999</v>
      </c>
      <c r="AH1404" s="12">
        <v>390.57920000000001</v>
      </c>
      <c r="AI1404" s="12">
        <v>390.74849999999998</v>
      </c>
      <c r="AJ1404" s="12">
        <v>391.04719999999998</v>
      </c>
      <c r="AK1404" s="12">
        <v>391.46080000000001</v>
      </c>
      <c r="AL1404" s="12">
        <v>391.90809999999999</v>
      </c>
      <c r="AM1404" s="12">
        <v>392.27589999999998</v>
      </c>
      <c r="AN1404" s="12">
        <v>392.58</v>
      </c>
      <c r="AO1404" s="12">
        <v>392.77879999999999</v>
      </c>
      <c r="AP1404" s="12">
        <v>392.89569999999998</v>
      </c>
    </row>
    <row r="1405" spans="1:42" x14ac:dyDescent="0.25">
      <c r="A1405" s="12">
        <v>2009.208333</v>
      </c>
      <c r="B1405" s="12">
        <v>383.28660000000002</v>
      </c>
      <c r="C1405" s="12">
        <v>383.27730000000003</v>
      </c>
      <c r="D1405" s="12">
        <v>383.2627</v>
      </c>
      <c r="E1405" s="12">
        <v>383.2466</v>
      </c>
      <c r="F1405" s="12">
        <v>383.2389</v>
      </c>
      <c r="G1405" s="12">
        <v>383.2527</v>
      </c>
      <c r="H1405" s="12">
        <v>383.30689999999998</v>
      </c>
      <c r="I1405" s="12">
        <v>383.41500000000002</v>
      </c>
      <c r="J1405" s="12">
        <v>383.58179999999999</v>
      </c>
      <c r="K1405" s="12">
        <v>383.7817</v>
      </c>
      <c r="L1405" s="12">
        <v>384.03449999999998</v>
      </c>
      <c r="M1405" s="12">
        <v>384.3098</v>
      </c>
      <c r="N1405" s="12">
        <v>384.59280000000001</v>
      </c>
      <c r="O1405" s="12">
        <v>384.84660000000002</v>
      </c>
      <c r="P1405" s="12">
        <v>385.10140000000001</v>
      </c>
      <c r="Q1405" s="12">
        <v>385.33940000000001</v>
      </c>
      <c r="R1405" s="12">
        <v>385.59739999999999</v>
      </c>
      <c r="S1405" s="12">
        <v>385.93860000000001</v>
      </c>
      <c r="T1405" s="12">
        <v>386.37310000000002</v>
      </c>
      <c r="U1405" s="12">
        <v>386.96289999999999</v>
      </c>
      <c r="V1405" s="12">
        <v>387.5949</v>
      </c>
      <c r="W1405" s="12">
        <v>388.1678</v>
      </c>
      <c r="X1405" s="12">
        <v>388.62049999999999</v>
      </c>
      <c r="Y1405" s="12">
        <v>388.93020000000001</v>
      </c>
      <c r="Z1405" s="12">
        <v>389.18900000000002</v>
      </c>
      <c r="AA1405" s="12">
        <v>389.42039999999997</v>
      </c>
      <c r="AB1405" s="12">
        <v>389.6592</v>
      </c>
      <c r="AC1405" s="12">
        <v>389.90949999999998</v>
      </c>
      <c r="AD1405" s="12">
        <v>390.13150000000002</v>
      </c>
      <c r="AE1405" s="12">
        <v>390.33139999999997</v>
      </c>
      <c r="AF1405" s="12">
        <v>390.46719999999999</v>
      </c>
      <c r="AG1405" s="12">
        <v>390.55380000000002</v>
      </c>
      <c r="AH1405" s="12">
        <v>390.64100000000002</v>
      </c>
      <c r="AI1405" s="12">
        <v>390.81959999999998</v>
      </c>
      <c r="AJ1405" s="12">
        <v>391.14260000000002</v>
      </c>
      <c r="AK1405" s="12">
        <v>391.5908</v>
      </c>
      <c r="AL1405" s="12">
        <v>392.07470000000001</v>
      </c>
      <c r="AM1405" s="12">
        <v>392.47239999999999</v>
      </c>
      <c r="AN1405" s="12">
        <v>392.80180000000001</v>
      </c>
      <c r="AO1405" s="12">
        <v>393.01830000000001</v>
      </c>
      <c r="AP1405" s="12">
        <v>393.14749999999998</v>
      </c>
    </row>
    <row r="1406" spans="1:42" x14ac:dyDescent="0.25">
      <c r="A1406" s="12">
        <v>2009.229167</v>
      </c>
      <c r="B1406" s="12">
        <v>383.3254</v>
      </c>
      <c r="C1406" s="12">
        <v>383.32209999999998</v>
      </c>
      <c r="D1406" s="12">
        <v>383.3143</v>
      </c>
      <c r="E1406" s="12">
        <v>383.30180000000001</v>
      </c>
      <c r="F1406" s="12">
        <v>383.29090000000002</v>
      </c>
      <c r="G1406" s="12">
        <v>383.291</v>
      </c>
      <c r="H1406" s="12">
        <v>383.32100000000003</v>
      </c>
      <c r="I1406" s="12">
        <v>383.39890000000003</v>
      </c>
      <c r="J1406" s="12">
        <v>383.536</v>
      </c>
      <c r="K1406" s="12">
        <v>383.71440000000001</v>
      </c>
      <c r="L1406" s="12">
        <v>383.95209999999997</v>
      </c>
      <c r="M1406" s="12">
        <v>384.21980000000002</v>
      </c>
      <c r="N1406" s="12">
        <v>384.49930000000001</v>
      </c>
      <c r="O1406" s="12">
        <v>384.75020000000001</v>
      </c>
      <c r="P1406" s="12">
        <v>385.00029999999998</v>
      </c>
      <c r="Q1406" s="12">
        <v>385.23309999999998</v>
      </c>
      <c r="R1406" s="12">
        <v>385.48919999999998</v>
      </c>
      <c r="S1406" s="12">
        <v>385.83769999999998</v>
      </c>
      <c r="T1406" s="12">
        <v>386.2912</v>
      </c>
      <c r="U1406" s="12">
        <v>386.91640000000001</v>
      </c>
      <c r="V1406" s="12">
        <v>387.59640000000002</v>
      </c>
      <c r="W1406" s="12">
        <v>388.22379999999998</v>
      </c>
      <c r="X1406" s="12">
        <v>388.73</v>
      </c>
      <c r="Y1406" s="12">
        <v>389.08190000000002</v>
      </c>
      <c r="Z1406" s="12">
        <v>389.37349999999998</v>
      </c>
      <c r="AA1406" s="12">
        <v>389.62299999999999</v>
      </c>
      <c r="AB1406" s="12">
        <v>389.86759999999998</v>
      </c>
      <c r="AC1406" s="12">
        <v>390.1164</v>
      </c>
      <c r="AD1406" s="12">
        <v>390.33519999999999</v>
      </c>
      <c r="AE1406" s="12">
        <v>390.53190000000001</v>
      </c>
      <c r="AF1406" s="12">
        <v>390.66559999999998</v>
      </c>
      <c r="AG1406" s="12">
        <v>390.75080000000003</v>
      </c>
      <c r="AH1406" s="12">
        <v>390.83710000000002</v>
      </c>
      <c r="AI1406" s="12">
        <v>391.01519999999999</v>
      </c>
      <c r="AJ1406" s="12">
        <v>391.33909999999997</v>
      </c>
      <c r="AK1406" s="12">
        <v>391.79059999999998</v>
      </c>
      <c r="AL1406" s="12">
        <v>392.28070000000002</v>
      </c>
      <c r="AM1406" s="12">
        <v>392.68720000000002</v>
      </c>
      <c r="AN1406" s="12">
        <v>393.02910000000003</v>
      </c>
      <c r="AO1406" s="12">
        <v>393.26029999999997</v>
      </c>
      <c r="AP1406" s="12">
        <v>393.40410000000003</v>
      </c>
    </row>
    <row r="1407" spans="1:42" x14ac:dyDescent="0.25">
      <c r="A1407" s="12">
        <v>2009.25</v>
      </c>
      <c r="B1407" s="12">
        <v>383.36630000000002</v>
      </c>
      <c r="C1407" s="12">
        <v>383.36759999999998</v>
      </c>
      <c r="D1407" s="12">
        <v>383.36540000000002</v>
      </c>
      <c r="E1407" s="12">
        <v>383.35750000000002</v>
      </c>
      <c r="F1407" s="12">
        <v>383.34660000000002</v>
      </c>
      <c r="G1407" s="12">
        <v>383.33969999999999</v>
      </c>
      <c r="H1407" s="12">
        <v>383.35390000000001</v>
      </c>
      <c r="I1407" s="12">
        <v>383.40899999999999</v>
      </c>
      <c r="J1407" s="12">
        <v>383.51990000000001</v>
      </c>
      <c r="K1407" s="12">
        <v>383.67399999999998</v>
      </c>
      <c r="L1407" s="12">
        <v>383.88729999999998</v>
      </c>
      <c r="M1407" s="12">
        <v>384.13249999999999</v>
      </c>
      <c r="N1407" s="12">
        <v>384.38929999999999</v>
      </c>
      <c r="O1407" s="12">
        <v>384.6189</v>
      </c>
      <c r="P1407" s="12">
        <v>384.84739999999999</v>
      </c>
      <c r="Q1407" s="12">
        <v>385.06459999999998</v>
      </c>
      <c r="R1407" s="12">
        <v>385.31670000000003</v>
      </c>
      <c r="S1407" s="12">
        <v>385.6764</v>
      </c>
      <c r="T1407" s="12">
        <v>386.15440000000001</v>
      </c>
      <c r="U1407" s="12">
        <v>386.81920000000002</v>
      </c>
      <c r="V1407" s="12">
        <v>387.55</v>
      </c>
      <c r="W1407" s="12">
        <v>388.2353</v>
      </c>
      <c r="X1407" s="12">
        <v>388.80149999999998</v>
      </c>
      <c r="Y1407" s="12">
        <v>389.2056</v>
      </c>
      <c r="Z1407" s="12">
        <v>389.54539999999997</v>
      </c>
      <c r="AA1407" s="12">
        <v>389.83240000000001</v>
      </c>
      <c r="AB1407" s="12">
        <v>390.10509999999999</v>
      </c>
      <c r="AC1407" s="12">
        <v>390.3759</v>
      </c>
      <c r="AD1407" s="12">
        <v>390.61200000000002</v>
      </c>
      <c r="AE1407" s="12">
        <v>390.82530000000003</v>
      </c>
      <c r="AF1407" s="12">
        <v>390.97129999999999</v>
      </c>
      <c r="AG1407" s="12">
        <v>391.06220000000002</v>
      </c>
      <c r="AH1407" s="12">
        <v>391.14519999999999</v>
      </c>
      <c r="AI1407" s="12">
        <v>391.30849999999998</v>
      </c>
      <c r="AJ1407" s="12">
        <v>391.60770000000002</v>
      </c>
      <c r="AK1407" s="12">
        <v>392.03030000000001</v>
      </c>
      <c r="AL1407" s="12">
        <v>392.49560000000002</v>
      </c>
      <c r="AM1407" s="12">
        <v>392.88869999999997</v>
      </c>
      <c r="AN1407" s="12">
        <v>393.22840000000002</v>
      </c>
      <c r="AO1407" s="12">
        <v>393.46749999999997</v>
      </c>
      <c r="AP1407" s="12">
        <v>393.62419999999997</v>
      </c>
    </row>
    <row r="1408" spans="1:42" x14ac:dyDescent="0.25">
      <c r="A1408" s="12">
        <v>2009.270833</v>
      </c>
      <c r="B1408" s="12">
        <v>383.40899999999999</v>
      </c>
      <c r="C1408" s="12">
        <v>383.4135</v>
      </c>
      <c r="D1408" s="12">
        <v>383.41609999999997</v>
      </c>
      <c r="E1408" s="12">
        <v>383.41300000000001</v>
      </c>
      <c r="F1408" s="12">
        <v>383.4049</v>
      </c>
      <c r="G1408" s="12">
        <v>383.39640000000003</v>
      </c>
      <c r="H1408" s="12">
        <v>383.40210000000002</v>
      </c>
      <c r="I1408" s="12">
        <v>383.44099999999997</v>
      </c>
      <c r="J1408" s="12">
        <v>383.52879999999999</v>
      </c>
      <c r="K1408" s="12">
        <v>383.65730000000002</v>
      </c>
      <c r="L1408" s="12">
        <v>383.83969999999999</v>
      </c>
      <c r="M1408" s="12">
        <v>384.0514</v>
      </c>
      <c r="N1408" s="12">
        <v>384.27260000000001</v>
      </c>
      <c r="O1408" s="12">
        <v>384.46910000000003</v>
      </c>
      <c r="P1408" s="12">
        <v>384.66609999999997</v>
      </c>
      <c r="Q1408" s="12">
        <v>384.86329999999998</v>
      </c>
      <c r="R1408" s="12">
        <v>385.11259999999999</v>
      </c>
      <c r="S1408" s="12">
        <v>385.48750000000001</v>
      </c>
      <c r="T1408" s="12">
        <v>385.9923</v>
      </c>
      <c r="U1408" s="12">
        <v>386.69630000000001</v>
      </c>
      <c r="V1408" s="12">
        <v>387.47480000000002</v>
      </c>
      <c r="W1408" s="12">
        <v>388.21620000000001</v>
      </c>
      <c r="X1408" s="12">
        <v>388.8449</v>
      </c>
      <c r="Y1408" s="12">
        <v>389.30829999999997</v>
      </c>
      <c r="Z1408" s="12">
        <v>389.70909999999998</v>
      </c>
      <c r="AA1408" s="12">
        <v>390.04989999999998</v>
      </c>
      <c r="AB1408" s="12">
        <v>390.36810000000003</v>
      </c>
      <c r="AC1408" s="12">
        <v>390.67649999999998</v>
      </c>
      <c r="AD1408" s="12">
        <v>390.94130000000001</v>
      </c>
      <c r="AE1408" s="12">
        <v>391.17829999999998</v>
      </c>
      <c r="AF1408" s="12">
        <v>391.33909999999997</v>
      </c>
      <c r="AG1408" s="12">
        <v>391.4332</v>
      </c>
      <c r="AH1408" s="12">
        <v>391.50560000000002</v>
      </c>
      <c r="AI1408" s="12">
        <v>391.64</v>
      </c>
      <c r="AJ1408" s="12">
        <v>391.89420000000001</v>
      </c>
      <c r="AK1408" s="12">
        <v>392.26499999999999</v>
      </c>
      <c r="AL1408" s="12">
        <v>392.68419999999998</v>
      </c>
      <c r="AM1408" s="12">
        <v>393.04840000000002</v>
      </c>
      <c r="AN1408" s="12">
        <v>393.37450000000001</v>
      </c>
      <c r="AO1408" s="12">
        <v>393.61529999999999</v>
      </c>
      <c r="AP1408" s="12">
        <v>393.78160000000003</v>
      </c>
    </row>
    <row r="1409" spans="1:42" x14ac:dyDescent="0.25">
      <c r="A1409" s="12">
        <v>2009.291667</v>
      </c>
      <c r="B1409" s="12">
        <v>383.45409999999998</v>
      </c>
      <c r="C1409" s="12">
        <v>383.46080000000001</v>
      </c>
      <c r="D1409" s="12">
        <v>383.46699999999998</v>
      </c>
      <c r="E1409" s="12">
        <v>383.46859999999998</v>
      </c>
      <c r="F1409" s="12">
        <v>383.46449999999999</v>
      </c>
      <c r="G1409" s="12">
        <v>383.45760000000001</v>
      </c>
      <c r="H1409" s="12">
        <v>383.4597</v>
      </c>
      <c r="I1409" s="12">
        <v>383.4873</v>
      </c>
      <c r="J1409" s="12">
        <v>383.55500000000001</v>
      </c>
      <c r="K1409" s="12">
        <v>383.65780000000001</v>
      </c>
      <c r="L1409" s="12">
        <v>383.8066</v>
      </c>
      <c r="M1409" s="12">
        <v>383.98039999999997</v>
      </c>
      <c r="N1409" s="12">
        <v>384.16140000000001</v>
      </c>
      <c r="O1409" s="12">
        <v>384.32190000000003</v>
      </c>
      <c r="P1409" s="12">
        <v>384.4871</v>
      </c>
      <c r="Q1409" s="12">
        <v>384.66730000000001</v>
      </c>
      <c r="R1409" s="12">
        <v>384.91789999999997</v>
      </c>
      <c r="S1409" s="12">
        <v>385.31049999999999</v>
      </c>
      <c r="T1409" s="12">
        <v>385.84030000000001</v>
      </c>
      <c r="U1409" s="12">
        <v>386.5763</v>
      </c>
      <c r="V1409" s="12">
        <v>387.3929</v>
      </c>
      <c r="W1409" s="12">
        <v>388.18259999999998</v>
      </c>
      <c r="X1409" s="12">
        <v>388.87110000000001</v>
      </c>
      <c r="Y1409" s="12">
        <v>389.39670000000001</v>
      </c>
      <c r="Z1409" s="12">
        <v>389.86630000000002</v>
      </c>
      <c r="AA1409" s="12">
        <v>390.27050000000003</v>
      </c>
      <c r="AB1409" s="12">
        <v>390.64190000000002</v>
      </c>
      <c r="AC1409" s="12">
        <v>390.99079999999998</v>
      </c>
      <c r="AD1409" s="12">
        <v>391.28109999999998</v>
      </c>
      <c r="AE1409" s="12">
        <v>391.53339999999997</v>
      </c>
      <c r="AF1409" s="12">
        <v>391.69740000000002</v>
      </c>
      <c r="AG1409" s="12">
        <v>391.78250000000003</v>
      </c>
      <c r="AH1409" s="12">
        <v>391.83420000000001</v>
      </c>
      <c r="AI1409" s="12">
        <v>391.93009999999998</v>
      </c>
      <c r="AJ1409" s="12">
        <v>392.1311</v>
      </c>
      <c r="AK1409" s="12">
        <v>392.44310000000002</v>
      </c>
      <c r="AL1409" s="12">
        <v>392.8109</v>
      </c>
      <c r="AM1409" s="12">
        <v>393.14260000000002</v>
      </c>
      <c r="AN1409" s="12">
        <v>393.45229999999998</v>
      </c>
      <c r="AO1409" s="12">
        <v>393.69229999999999</v>
      </c>
      <c r="AP1409" s="12">
        <v>393.86590000000001</v>
      </c>
    </row>
    <row r="1410" spans="1:42" x14ac:dyDescent="0.25">
      <c r="A1410" s="12">
        <v>2009.3125</v>
      </c>
      <c r="B1410" s="12">
        <v>383.50229999999999</v>
      </c>
      <c r="C1410" s="12">
        <v>383.50990000000002</v>
      </c>
      <c r="D1410" s="12">
        <v>383.51839999999999</v>
      </c>
      <c r="E1410" s="12">
        <v>383.52339999999998</v>
      </c>
      <c r="F1410" s="12">
        <v>383.52280000000002</v>
      </c>
      <c r="G1410" s="12">
        <v>383.51839999999999</v>
      </c>
      <c r="H1410" s="12">
        <v>383.51889999999997</v>
      </c>
      <c r="I1410" s="12">
        <v>383.53800000000001</v>
      </c>
      <c r="J1410" s="12">
        <v>383.58839999999998</v>
      </c>
      <c r="K1410" s="12">
        <v>383.66759999999999</v>
      </c>
      <c r="L1410" s="12">
        <v>383.78489999999999</v>
      </c>
      <c r="M1410" s="12">
        <v>383.92349999999999</v>
      </c>
      <c r="N1410" s="12">
        <v>384.06880000000001</v>
      </c>
      <c r="O1410" s="12">
        <v>384.2</v>
      </c>
      <c r="P1410" s="12">
        <v>384.34280000000001</v>
      </c>
      <c r="Q1410" s="12">
        <v>384.51530000000002</v>
      </c>
      <c r="R1410" s="12">
        <v>384.774</v>
      </c>
      <c r="S1410" s="12">
        <v>385.18459999999999</v>
      </c>
      <c r="T1410" s="12">
        <v>385.7328</v>
      </c>
      <c r="U1410" s="12">
        <v>386.48750000000001</v>
      </c>
      <c r="V1410" s="12">
        <v>387.32659999999998</v>
      </c>
      <c r="W1410" s="12">
        <v>388.1508</v>
      </c>
      <c r="X1410" s="12">
        <v>388.89030000000002</v>
      </c>
      <c r="Y1410" s="12">
        <v>389.47469999999998</v>
      </c>
      <c r="Z1410" s="12">
        <v>390.01220000000001</v>
      </c>
      <c r="AA1410" s="12">
        <v>390.4785</v>
      </c>
      <c r="AB1410" s="12">
        <v>390.8974</v>
      </c>
      <c r="AC1410" s="12">
        <v>391.27420000000001</v>
      </c>
      <c r="AD1410" s="12">
        <v>391.57190000000003</v>
      </c>
      <c r="AE1410" s="12">
        <v>391.81580000000002</v>
      </c>
      <c r="AF1410" s="12">
        <v>391.9597</v>
      </c>
      <c r="AG1410" s="12">
        <v>392.01780000000002</v>
      </c>
      <c r="AH1410" s="12">
        <v>392.03919999999999</v>
      </c>
      <c r="AI1410" s="12">
        <v>392.09539999999998</v>
      </c>
      <c r="AJ1410" s="12">
        <v>392.24970000000002</v>
      </c>
      <c r="AK1410" s="12">
        <v>392.51459999999997</v>
      </c>
      <c r="AL1410" s="12">
        <v>392.84410000000003</v>
      </c>
      <c r="AM1410" s="12">
        <v>393.15379999999999</v>
      </c>
      <c r="AN1410" s="12">
        <v>393.45499999999998</v>
      </c>
      <c r="AO1410" s="12">
        <v>393.69839999999999</v>
      </c>
      <c r="AP1410" s="12">
        <v>393.88049999999998</v>
      </c>
    </row>
    <row r="1411" spans="1:42" x14ac:dyDescent="0.25">
      <c r="A1411" s="12">
        <v>2009.333333</v>
      </c>
      <c r="B1411" s="12">
        <v>383.55430000000001</v>
      </c>
      <c r="C1411" s="12">
        <v>383.56180000000001</v>
      </c>
      <c r="D1411" s="12">
        <v>383.57080000000002</v>
      </c>
      <c r="E1411" s="12">
        <v>383.57729999999998</v>
      </c>
      <c r="F1411" s="12">
        <v>383.57830000000001</v>
      </c>
      <c r="G1411" s="12">
        <v>383.57510000000002</v>
      </c>
      <c r="H1411" s="12">
        <v>383.57400000000001</v>
      </c>
      <c r="I1411" s="12">
        <v>383.58580000000001</v>
      </c>
      <c r="J1411" s="12">
        <v>383.62139999999999</v>
      </c>
      <c r="K1411" s="12">
        <v>383.68060000000003</v>
      </c>
      <c r="L1411" s="12">
        <v>383.77159999999998</v>
      </c>
      <c r="M1411" s="12">
        <v>383.88290000000001</v>
      </c>
      <c r="N1411" s="12">
        <v>384.00369999999998</v>
      </c>
      <c r="O1411" s="12">
        <v>384.11829999999998</v>
      </c>
      <c r="P1411" s="12">
        <v>384.25389999999999</v>
      </c>
      <c r="Q1411" s="12">
        <v>384.43209999999999</v>
      </c>
      <c r="R1411" s="12">
        <v>384.70609999999999</v>
      </c>
      <c r="S1411" s="12">
        <v>385.13339999999999</v>
      </c>
      <c r="T1411" s="12">
        <v>385.69080000000002</v>
      </c>
      <c r="U1411" s="12">
        <v>386.4479</v>
      </c>
      <c r="V1411" s="12">
        <v>387.29059999999998</v>
      </c>
      <c r="W1411" s="12">
        <v>388.13229999999999</v>
      </c>
      <c r="X1411" s="12">
        <v>388.90929999999997</v>
      </c>
      <c r="Y1411" s="12">
        <v>389.54300000000001</v>
      </c>
      <c r="Z1411" s="12">
        <v>390.13889999999998</v>
      </c>
      <c r="AA1411" s="12">
        <v>390.65480000000002</v>
      </c>
      <c r="AB1411" s="12">
        <v>391.10289999999998</v>
      </c>
      <c r="AC1411" s="12">
        <v>391.48200000000003</v>
      </c>
      <c r="AD1411" s="12">
        <v>391.75850000000003</v>
      </c>
      <c r="AE1411" s="12">
        <v>391.9615</v>
      </c>
      <c r="AF1411" s="12">
        <v>392.05709999999999</v>
      </c>
      <c r="AG1411" s="12">
        <v>392.06920000000002</v>
      </c>
      <c r="AH1411" s="12">
        <v>392.05419999999998</v>
      </c>
      <c r="AI1411" s="12">
        <v>392.07679999999999</v>
      </c>
      <c r="AJ1411" s="12">
        <v>392.20249999999999</v>
      </c>
      <c r="AK1411" s="12">
        <v>392.44529999999997</v>
      </c>
      <c r="AL1411" s="12">
        <v>392.76280000000003</v>
      </c>
      <c r="AM1411" s="12">
        <v>393.07170000000002</v>
      </c>
      <c r="AN1411" s="12">
        <v>393.38150000000002</v>
      </c>
      <c r="AO1411" s="12">
        <v>393.63889999999998</v>
      </c>
      <c r="AP1411" s="12">
        <v>393.83550000000002</v>
      </c>
    </row>
    <row r="1412" spans="1:42" x14ac:dyDescent="0.25">
      <c r="A1412" s="12">
        <v>2009.354167</v>
      </c>
      <c r="B1412" s="12">
        <v>383.6112</v>
      </c>
      <c r="C1412" s="12">
        <v>383.61720000000003</v>
      </c>
      <c r="D1412" s="12">
        <v>383.62490000000003</v>
      </c>
      <c r="E1412" s="12">
        <v>383.63029999999998</v>
      </c>
      <c r="F1412" s="12">
        <v>383.63060000000002</v>
      </c>
      <c r="G1412" s="12">
        <v>383.62619999999998</v>
      </c>
      <c r="H1412" s="12">
        <v>383.62209999999999</v>
      </c>
      <c r="I1412" s="12">
        <v>383.62700000000001</v>
      </c>
      <c r="J1412" s="12">
        <v>383.65039999999999</v>
      </c>
      <c r="K1412" s="12">
        <v>383.69409999999999</v>
      </c>
      <c r="L1412" s="12">
        <v>383.76639999999998</v>
      </c>
      <c r="M1412" s="12">
        <v>383.86079999999998</v>
      </c>
      <c r="N1412" s="12">
        <v>383.97089999999997</v>
      </c>
      <c r="O1412" s="12">
        <v>384.08409999999998</v>
      </c>
      <c r="P1412" s="12">
        <v>384.22910000000002</v>
      </c>
      <c r="Q1412" s="12">
        <v>384.42619999999999</v>
      </c>
      <c r="R1412" s="12">
        <v>384.72190000000001</v>
      </c>
      <c r="S1412" s="12">
        <v>385.16340000000002</v>
      </c>
      <c r="T1412" s="12">
        <v>385.72030000000001</v>
      </c>
      <c r="U1412" s="12">
        <v>386.464</v>
      </c>
      <c r="V1412" s="12">
        <v>387.29239999999999</v>
      </c>
      <c r="W1412" s="12">
        <v>388.13380000000001</v>
      </c>
      <c r="X1412" s="12">
        <v>388.93130000000002</v>
      </c>
      <c r="Y1412" s="12">
        <v>389.59840000000003</v>
      </c>
      <c r="Z1412" s="12">
        <v>390.23239999999998</v>
      </c>
      <c r="AA1412" s="12">
        <v>390.77170000000001</v>
      </c>
      <c r="AB1412" s="12">
        <v>391.21550000000002</v>
      </c>
      <c r="AC1412" s="12">
        <v>391.55810000000002</v>
      </c>
      <c r="AD1412" s="12">
        <v>391.77800000000002</v>
      </c>
      <c r="AE1412" s="12">
        <v>391.9101</v>
      </c>
      <c r="AF1412" s="12">
        <v>391.94600000000003</v>
      </c>
      <c r="AG1412" s="12">
        <v>391.92619999999999</v>
      </c>
      <c r="AH1412" s="12">
        <v>391.91180000000003</v>
      </c>
      <c r="AI1412" s="12">
        <v>391.96190000000001</v>
      </c>
      <c r="AJ1412" s="12">
        <v>392.12670000000003</v>
      </c>
      <c r="AK1412" s="12">
        <v>392.3997</v>
      </c>
      <c r="AL1412" s="12">
        <v>392.7253</v>
      </c>
      <c r="AM1412" s="12">
        <v>393.02370000000002</v>
      </c>
      <c r="AN1412" s="12">
        <v>393.31270000000001</v>
      </c>
      <c r="AO1412" s="12">
        <v>393.54969999999997</v>
      </c>
      <c r="AP1412" s="12">
        <v>393.73180000000002</v>
      </c>
    </row>
    <row r="1413" spans="1:42" x14ac:dyDescent="0.25">
      <c r="A1413" s="12">
        <v>2009.375</v>
      </c>
      <c r="B1413" s="12">
        <v>383.67259999999999</v>
      </c>
      <c r="C1413" s="12">
        <v>383.67590000000001</v>
      </c>
      <c r="D1413" s="12">
        <v>383.68060000000003</v>
      </c>
      <c r="E1413" s="12">
        <v>383.68290000000002</v>
      </c>
      <c r="F1413" s="12">
        <v>383.68020000000001</v>
      </c>
      <c r="G1413" s="12">
        <v>383.67239999999998</v>
      </c>
      <c r="H1413" s="12">
        <v>383.66390000000001</v>
      </c>
      <c r="I1413" s="12">
        <v>383.66219999999998</v>
      </c>
      <c r="J1413" s="12">
        <v>383.67590000000001</v>
      </c>
      <c r="K1413" s="12">
        <v>383.70859999999999</v>
      </c>
      <c r="L1413" s="12">
        <v>383.76979999999998</v>
      </c>
      <c r="M1413" s="12">
        <v>383.85759999999999</v>
      </c>
      <c r="N1413" s="12">
        <v>383.96949999999998</v>
      </c>
      <c r="O1413" s="12">
        <v>384.09449999999998</v>
      </c>
      <c r="P1413" s="12">
        <v>384.26280000000003</v>
      </c>
      <c r="Q1413" s="12">
        <v>384.48950000000002</v>
      </c>
      <c r="R1413" s="12">
        <v>384.81150000000002</v>
      </c>
      <c r="S1413" s="12">
        <v>385.26459999999997</v>
      </c>
      <c r="T1413" s="12">
        <v>385.81319999999999</v>
      </c>
      <c r="U1413" s="12">
        <v>386.5308</v>
      </c>
      <c r="V1413" s="12">
        <v>387.32909999999998</v>
      </c>
      <c r="W1413" s="12">
        <v>388.1515</v>
      </c>
      <c r="X1413" s="12">
        <v>388.94819999999999</v>
      </c>
      <c r="Y1413" s="12">
        <v>389.62650000000002</v>
      </c>
      <c r="Z1413" s="12">
        <v>390.27260000000001</v>
      </c>
      <c r="AA1413" s="12">
        <v>390.80759999999998</v>
      </c>
      <c r="AB1413" s="12">
        <v>391.21850000000001</v>
      </c>
      <c r="AC1413" s="12">
        <v>391.49669999999998</v>
      </c>
      <c r="AD1413" s="12">
        <v>391.6352</v>
      </c>
      <c r="AE1413" s="12">
        <v>391.67020000000002</v>
      </c>
      <c r="AF1413" s="12">
        <v>391.61829999999998</v>
      </c>
      <c r="AG1413" s="12">
        <v>391.53469999999999</v>
      </c>
      <c r="AH1413" s="12">
        <v>391.48829999999998</v>
      </c>
      <c r="AI1413" s="12">
        <v>391.53210000000001</v>
      </c>
      <c r="AJ1413" s="12">
        <v>391.71370000000002</v>
      </c>
      <c r="AK1413" s="12">
        <v>392.0188</v>
      </c>
      <c r="AL1413" s="12">
        <v>392.38580000000002</v>
      </c>
      <c r="AM1413" s="12">
        <v>392.72609999999997</v>
      </c>
      <c r="AN1413" s="12">
        <v>393.05950000000001</v>
      </c>
      <c r="AO1413" s="12">
        <v>393.33550000000002</v>
      </c>
      <c r="AP1413" s="12">
        <v>393.54899999999998</v>
      </c>
    </row>
    <row r="1414" spans="1:42" x14ac:dyDescent="0.25">
      <c r="A1414" s="12">
        <v>2009.395833</v>
      </c>
      <c r="B1414" s="12">
        <v>383.73930000000001</v>
      </c>
      <c r="C1414" s="12">
        <v>383.73899999999998</v>
      </c>
      <c r="D1414" s="12">
        <v>383.7398</v>
      </c>
      <c r="E1414" s="12">
        <v>383.73779999999999</v>
      </c>
      <c r="F1414" s="12">
        <v>383.73099999999999</v>
      </c>
      <c r="G1414" s="12">
        <v>383.71879999999999</v>
      </c>
      <c r="H1414" s="12">
        <v>383.70530000000002</v>
      </c>
      <c r="I1414" s="12">
        <v>383.69740000000002</v>
      </c>
      <c r="J1414" s="12">
        <v>383.70370000000003</v>
      </c>
      <c r="K1414" s="12">
        <v>383.7294</v>
      </c>
      <c r="L1414" s="12">
        <v>383.78500000000003</v>
      </c>
      <c r="M1414" s="12">
        <v>383.87310000000002</v>
      </c>
      <c r="N1414" s="12">
        <v>383.99509999999998</v>
      </c>
      <c r="O1414" s="12">
        <v>384.1397</v>
      </c>
      <c r="P1414" s="12">
        <v>384.339</v>
      </c>
      <c r="Q1414" s="12">
        <v>384.60039999999998</v>
      </c>
      <c r="R1414" s="12">
        <v>384.95010000000002</v>
      </c>
      <c r="S1414" s="12">
        <v>385.4128</v>
      </c>
      <c r="T1414" s="12">
        <v>385.94889999999998</v>
      </c>
      <c r="U1414" s="12">
        <v>386.63369999999998</v>
      </c>
      <c r="V1414" s="12">
        <v>387.3913</v>
      </c>
      <c r="W1414" s="12">
        <v>388.17860000000002</v>
      </c>
      <c r="X1414" s="12">
        <v>388.95150000000001</v>
      </c>
      <c r="Y1414" s="12">
        <v>389.61419999999998</v>
      </c>
      <c r="Z1414" s="12">
        <v>390.23809999999997</v>
      </c>
      <c r="AA1414" s="12">
        <v>390.73259999999999</v>
      </c>
      <c r="AB1414" s="12">
        <v>391.07639999999998</v>
      </c>
      <c r="AC1414" s="12">
        <v>391.2629</v>
      </c>
      <c r="AD1414" s="12">
        <v>391.30509999999998</v>
      </c>
      <c r="AE1414" s="12">
        <v>391.2407</v>
      </c>
      <c r="AF1414" s="12">
        <v>391.11279999999999</v>
      </c>
      <c r="AG1414" s="12">
        <v>390.98809999999997</v>
      </c>
      <c r="AH1414" s="12">
        <v>390.93549999999999</v>
      </c>
      <c r="AI1414" s="12">
        <v>390.99889999999999</v>
      </c>
      <c r="AJ1414" s="12">
        <v>391.21159999999998</v>
      </c>
      <c r="AK1414" s="12">
        <v>391.54640000000001</v>
      </c>
      <c r="AL1414" s="12">
        <v>391.94009999999997</v>
      </c>
      <c r="AM1414" s="12">
        <v>392.3064</v>
      </c>
      <c r="AN1414" s="12">
        <v>392.67160000000001</v>
      </c>
      <c r="AO1414" s="12">
        <v>392.98110000000003</v>
      </c>
      <c r="AP1414" s="12">
        <v>393.22660000000002</v>
      </c>
    </row>
    <row r="1415" spans="1:42" x14ac:dyDescent="0.25">
      <c r="A1415" s="12">
        <v>2009.416667</v>
      </c>
      <c r="B1415" s="12">
        <v>383.81209999999999</v>
      </c>
      <c r="C1415" s="12">
        <v>383.80829999999997</v>
      </c>
      <c r="D1415" s="12">
        <v>383.80549999999999</v>
      </c>
      <c r="E1415" s="12">
        <v>383.7996</v>
      </c>
      <c r="F1415" s="12">
        <v>383.78919999999999</v>
      </c>
      <c r="G1415" s="12">
        <v>383.77289999999999</v>
      </c>
      <c r="H1415" s="12">
        <v>383.75479999999999</v>
      </c>
      <c r="I1415" s="12">
        <v>383.74160000000001</v>
      </c>
      <c r="J1415" s="12">
        <v>383.74189999999999</v>
      </c>
      <c r="K1415" s="12">
        <v>383.76240000000001</v>
      </c>
      <c r="L1415" s="12">
        <v>383.815</v>
      </c>
      <c r="M1415" s="12">
        <v>383.90620000000001</v>
      </c>
      <c r="N1415" s="12">
        <v>384.04059999999998</v>
      </c>
      <c r="O1415" s="12">
        <v>384.20670000000001</v>
      </c>
      <c r="P1415" s="12">
        <v>384.43799999999999</v>
      </c>
      <c r="Q1415" s="12">
        <v>384.73439999999999</v>
      </c>
      <c r="R1415" s="12">
        <v>385.1112</v>
      </c>
      <c r="S1415" s="12">
        <v>385.58260000000001</v>
      </c>
      <c r="T1415" s="12">
        <v>386.10509999999999</v>
      </c>
      <c r="U1415" s="12">
        <v>386.75389999999999</v>
      </c>
      <c r="V1415" s="12">
        <v>387.46300000000002</v>
      </c>
      <c r="W1415" s="12">
        <v>388.19909999999999</v>
      </c>
      <c r="X1415" s="12">
        <v>388.92349999999999</v>
      </c>
      <c r="Y1415" s="12">
        <v>389.5419</v>
      </c>
      <c r="Z1415" s="12">
        <v>390.11169999999998</v>
      </c>
      <c r="AA1415" s="12">
        <v>390.53800000000001</v>
      </c>
      <c r="AB1415" s="12">
        <v>390.79660000000001</v>
      </c>
      <c r="AC1415" s="12">
        <v>390.88389999999998</v>
      </c>
      <c r="AD1415" s="12">
        <v>390.8297</v>
      </c>
      <c r="AE1415" s="12">
        <v>390.6644</v>
      </c>
      <c r="AF1415" s="12">
        <v>390.44709999999998</v>
      </c>
      <c r="AG1415" s="12">
        <v>390.24700000000001</v>
      </c>
      <c r="AH1415" s="12">
        <v>390.13740000000001</v>
      </c>
      <c r="AI1415" s="12">
        <v>390.15320000000003</v>
      </c>
      <c r="AJ1415" s="12">
        <v>390.33670000000001</v>
      </c>
      <c r="AK1415" s="12">
        <v>390.67</v>
      </c>
      <c r="AL1415" s="12">
        <v>391.09859999999998</v>
      </c>
      <c r="AM1415" s="12">
        <v>391.52760000000001</v>
      </c>
      <c r="AN1415" s="12">
        <v>391.98070000000001</v>
      </c>
      <c r="AO1415" s="12">
        <v>392.38080000000002</v>
      </c>
      <c r="AP1415" s="12">
        <v>392.70499999999998</v>
      </c>
    </row>
    <row r="1416" spans="1:42" x14ac:dyDescent="0.25">
      <c r="A1416" s="12">
        <v>2009.4375</v>
      </c>
      <c r="B1416" s="12">
        <v>383.89109999999999</v>
      </c>
      <c r="C1416" s="12">
        <v>383.88490000000002</v>
      </c>
      <c r="D1416" s="12">
        <v>383.88010000000003</v>
      </c>
      <c r="E1416" s="12">
        <v>383.87270000000001</v>
      </c>
      <c r="F1416" s="12">
        <v>383.86110000000002</v>
      </c>
      <c r="G1416" s="12">
        <v>383.84269999999998</v>
      </c>
      <c r="H1416" s="12">
        <v>383.82139999999998</v>
      </c>
      <c r="I1416" s="12">
        <v>383.80349999999999</v>
      </c>
      <c r="J1416" s="12">
        <v>383.798</v>
      </c>
      <c r="K1416" s="12">
        <v>383.81310000000002</v>
      </c>
      <c r="L1416" s="12">
        <v>383.86200000000002</v>
      </c>
      <c r="M1416" s="12">
        <v>383.9547</v>
      </c>
      <c r="N1416" s="12">
        <v>384.09879999999998</v>
      </c>
      <c r="O1416" s="12">
        <v>384.2824</v>
      </c>
      <c r="P1416" s="12">
        <v>384.541</v>
      </c>
      <c r="Q1416" s="12">
        <v>384.86750000000001</v>
      </c>
      <c r="R1416" s="12">
        <v>385.26819999999998</v>
      </c>
      <c r="S1416" s="12">
        <v>385.74770000000001</v>
      </c>
      <c r="T1416" s="12">
        <v>386.25779999999997</v>
      </c>
      <c r="U1416" s="12">
        <v>386.87150000000003</v>
      </c>
      <c r="V1416" s="12">
        <v>387.52749999999997</v>
      </c>
      <c r="W1416" s="12">
        <v>388.19850000000002</v>
      </c>
      <c r="X1416" s="12">
        <v>388.85</v>
      </c>
      <c r="Y1416" s="12">
        <v>389.39550000000003</v>
      </c>
      <c r="Z1416" s="12">
        <v>389.88</v>
      </c>
      <c r="AA1416" s="12">
        <v>390.21409999999997</v>
      </c>
      <c r="AB1416" s="12">
        <v>390.37619999999998</v>
      </c>
      <c r="AC1416" s="12">
        <v>390.36829999999998</v>
      </c>
      <c r="AD1416" s="12">
        <v>390.2321</v>
      </c>
      <c r="AE1416" s="12">
        <v>389.9862</v>
      </c>
      <c r="AF1416" s="12">
        <v>389.69369999999998</v>
      </c>
      <c r="AG1416" s="12">
        <v>389.41789999999997</v>
      </c>
      <c r="AH1416" s="12">
        <v>389.2337</v>
      </c>
      <c r="AI1416" s="12">
        <v>389.1651</v>
      </c>
      <c r="AJ1416" s="12">
        <v>389.27179999999998</v>
      </c>
      <c r="AK1416" s="12">
        <v>389.5573</v>
      </c>
      <c r="AL1416" s="12">
        <v>389.98719999999997</v>
      </c>
      <c r="AM1416" s="12">
        <v>390.46350000000001</v>
      </c>
      <c r="AN1416" s="12">
        <v>391.0016</v>
      </c>
      <c r="AO1416" s="12">
        <v>391.49790000000002</v>
      </c>
      <c r="AP1416" s="12">
        <v>391.90890000000002</v>
      </c>
    </row>
    <row r="1417" spans="1:42" x14ac:dyDescent="0.25">
      <c r="A1417" s="12">
        <v>2009.458333</v>
      </c>
      <c r="B1417" s="12">
        <v>383.97699999999998</v>
      </c>
      <c r="C1417" s="12">
        <v>383.97059999999999</v>
      </c>
      <c r="D1417" s="12">
        <v>383.96699999999998</v>
      </c>
      <c r="E1417" s="12">
        <v>383.96199999999999</v>
      </c>
      <c r="F1417" s="12">
        <v>383.95260000000002</v>
      </c>
      <c r="G1417" s="12">
        <v>383.93540000000002</v>
      </c>
      <c r="H1417" s="12">
        <v>383.9126</v>
      </c>
      <c r="I1417" s="12">
        <v>383.89019999999999</v>
      </c>
      <c r="J1417" s="12">
        <v>383.8775</v>
      </c>
      <c r="K1417" s="12">
        <v>383.8852</v>
      </c>
      <c r="L1417" s="12">
        <v>383.9271</v>
      </c>
      <c r="M1417" s="12">
        <v>384.01650000000001</v>
      </c>
      <c r="N1417" s="12">
        <v>384.16430000000003</v>
      </c>
      <c r="O1417" s="12">
        <v>384.35879999999997</v>
      </c>
      <c r="P1417" s="12">
        <v>384.63679999999999</v>
      </c>
      <c r="Q1417" s="12">
        <v>384.9864</v>
      </c>
      <c r="R1417" s="12">
        <v>385.40660000000003</v>
      </c>
      <c r="S1417" s="12">
        <v>385.89319999999998</v>
      </c>
      <c r="T1417" s="12">
        <v>386.39249999999998</v>
      </c>
      <c r="U1417" s="12">
        <v>386.97199999999998</v>
      </c>
      <c r="V1417" s="12">
        <v>387.5702</v>
      </c>
      <c r="W1417" s="12">
        <v>388.16239999999999</v>
      </c>
      <c r="X1417" s="12">
        <v>388.71809999999999</v>
      </c>
      <c r="Y1417" s="12">
        <v>389.16539999999998</v>
      </c>
      <c r="Z1417" s="12">
        <v>389.5394</v>
      </c>
      <c r="AA1417" s="12">
        <v>389.7663</v>
      </c>
      <c r="AB1417" s="12">
        <v>389.83199999999999</v>
      </c>
      <c r="AC1417" s="12">
        <v>389.74430000000001</v>
      </c>
      <c r="AD1417" s="12">
        <v>389.54910000000001</v>
      </c>
      <c r="AE1417" s="12">
        <v>389.2482</v>
      </c>
      <c r="AF1417" s="12">
        <v>388.89600000000002</v>
      </c>
      <c r="AG1417" s="12">
        <v>388.54140000000001</v>
      </c>
      <c r="AH1417" s="12">
        <v>388.2602</v>
      </c>
      <c r="AI1417" s="12">
        <v>388.06380000000001</v>
      </c>
      <c r="AJ1417" s="12">
        <v>388.0378</v>
      </c>
      <c r="AK1417" s="12">
        <v>388.21899999999999</v>
      </c>
      <c r="AL1417" s="12">
        <v>388.60399999999998</v>
      </c>
      <c r="AM1417" s="12">
        <v>389.0976</v>
      </c>
      <c r="AN1417" s="12">
        <v>389.70139999999998</v>
      </c>
      <c r="AO1417" s="12">
        <v>390.28390000000002</v>
      </c>
      <c r="AP1417" s="12">
        <v>390.77620000000002</v>
      </c>
    </row>
    <row r="1418" spans="1:42" x14ac:dyDescent="0.25">
      <c r="A1418" s="12">
        <v>2009.479167</v>
      </c>
      <c r="B1418" s="12">
        <v>384.07029999999997</v>
      </c>
      <c r="C1418" s="12">
        <v>384.06670000000003</v>
      </c>
      <c r="D1418" s="12">
        <v>384.06830000000002</v>
      </c>
      <c r="E1418" s="12">
        <v>384.07040000000001</v>
      </c>
      <c r="F1418" s="12">
        <v>384.06779999999998</v>
      </c>
      <c r="G1418" s="12">
        <v>384.05540000000002</v>
      </c>
      <c r="H1418" s="12">
        <v>384.03269999999998</v>
      </c>
      <c r="I1418" s="12">
        <v>384.00479999999999</v>
      </c>
      <c r="J1418" s="12">
        <v>383.98230000000001</v>
      </c>
      <c r="K1418" s="12">
        <v>383.9785</v>
      </c>
      <c r="L1418" s="12">
        <v>384.0077</v>
      </c>
      <c r="M1418" s="12">
        <v>384.08730000000003</v>
      </c>
      <c r="N1418" s="12">
        <v>384.23099999999999</v>
      </c>
      <c r="O1418" s="12">
        <v>384.4289</v>
      </c>
      <c r="P1418" s="12">
        <v>384.71879999999999</v>
      </c>
      <c r="Q1418" s="12">
        <v>385.08670000000001</v>
      </c>
      <c r="R1418" s="12">
        <v>385.52620000000002</v>
      </c>
      <c r="S1418" s="12">
        <v>386.02480000000003</v>
      </c>
      <c r="T1418" s="12">
        <v>386.52069999999998</v>
      </c>
      <c r="U1418" s="12">
        <v>387.0729</v>
      </c>
      <c r="V1418" s="12">
        <v>387.61369999999999</v>
      </c>
      <c r="W1418" s="12">
        <v>388.11680000000001</v>
      </c>
      <c r="X1418" s="12">
        <v>388.55599999999998</v>
      </c>
      <c r="Y1418" s="12">
        <v>388.88170000000002</v>
      </c>
      <c r="Z1418" s="12">
        <v>389.12549999999999</v>
      </c>
      <c r="AA1418" s="12">
        <v>389.24079999999998</v>
      </c>
      <c r="AB1418" s="12">
        <v>389.22449999999998</v>
      </c>
      <c r="AC1418" s="12">
        <v>389.08249999999998</v>
      </c>
      <c r="AD1418" s="12">
        <v>388.84739999999999</v>
      </c>
      <c r="AE1418" s="12">
        <v>388.4864</v>
      </c>
      <c r="AF1418" s="12">
        <v>388.02429999999998</v>
      </c>
      <c r="AG1418" s="12">
        <v>387.488</v>
      </c>
      <c r="AH1418" s="12">
        <v>386.9785</v>
      </c>
      <c r="AI1418" s="12">
        <v>386.50150000000002</v>
      </c>
      <c r="AJ1418" s="12">
        <v>386.21769999999998</v>
      </c>
      <c r="AK1418" s="12">
        <v>386.2244</v>
      </c>
      <c r="AL1418" s="12">
        <v>386.55579999999998</v>
      </c>
      <c r="AM1418" s="12">
        <v>387.11</v>
      </c>
      <c r="AN1418" s="12">
        <v>387.86970000000002</v>
      </c>
      <c r="AO1418" s="12">
        <v>388.65010000000001</v>
      </c>
      <c r="AP1418" s="12">
        <v>389.33109999999999</v>
      </c>
    </row>
    <row r="1419" spans="1:42" x14ac:dyDescent="0.25">
      <c r="A1419" s="12">
        <v>2009.5</v>
      </c>
      <c r="B1419" s="12">
        <v>384.16879999999998</v>
      </c>
      <c r="C1419" s="12">
        <v>384.17149999999998</v>
      </c>
      <c r="D1419" s="12">
        <v>384.18259999999998</v>
      </c>
      <c r="E1419" s="12">
        <v>384.19639999999998</v>
      </c>
      <c r="F1419" s="12">
        <v>384.20420000000001</v>
      </c>
      <c r="G1419" s="12">
        <v>384.19920000000002</v>
      </c>
      <c r="H1419" s="12">
        <v>384.17689999999999</v>
      </c>
      <c r="I1419" s="12">
        <v>384.14210000000003</v>
      </c>
      <c r="J1419" s="12">
        <v>384.10669999999999</v>
      </c>
      <c r="K1419" s="12">
        <v>384.08819999999997</v>
      </c>
      <c r="L1419" s="12">
        <v>384.10180000000003</v>
      </c>
      <c r="M1419" s="12">
        <v>384.16919999999999</v>
      </c>
      <c r="N1419" s="12">
        <v>384.3064</v>
      </c>
      <c r="O1419" s="12">
        <v>384.50439999999998</v>
      </c>
      <c r="P1419" s="12">
        <v>384.8</v>
      </c>
      <c r="Q1419" s="12">
        <v>385.17570000000001</v>
      </c>
      <c r="R1419" s="12">
        <v>385.61869999999999</v>
      </c>
      <c r="S1419" s="12">
        <v>386.108</v>
      </c>
      <c r="T1419" s="12">
        <v>386.57709999999997</v>
      </c>
      <c r="U1419" s="12">
        <v>387.0752</v>
      </c>
      <c r="V1419" s="12">
        <v>387.53460000000001</v>
      </c>
      <c r="W1419" s="12">
        <v>387.93220000000002</v>
      </c>
      <c r="X1419" s="12">
        <v>388.25</v>
      </c>
      <c r="Y1419" s="12">
        <v>388.46080000000001</v>
      </c>
      <c r="Z1419" s="12">
        <v>388.59160000000003</v>
      </c>
      <c r="AA1419" s="12">
        <v>388.61900000000003</v>
      </c>
      <c r="AB1419" s="12">
        <v>388.54570000000001</v>
      </c>
      <c r="AC1419" s="12">
        <v>388.37119999999999</v>
      </c>
      <c r="AD1419" s="12">
        <v>388.1112</v>
      </c>
      <c r="AE1419" s="12">
        <v>387.7013</v>
      </c>
      <c r="AF1419" s="12">
        <v>387.1388</v>
      </c>
      <c r="AG1419" s="12">
        <v>386.4348</v>
      </c>
      <c r="AH1419" s="12">
        <v>385.71539999999999</v>
      </c>
      <c r="AI1419" s="12">
        <v>384.97879999999998</v>
      </c>
      <c r="AJ1419" s="12">
        <v>384.44819999999999</v>
      </c>
      <c r="AK1419" s="12">
        <v>384.2697</v>
      </c>
      <c r="AL1419" s="12">
        <v>384.50560000000002</v>
      </c>
      <c r="AM1419" s="12">
        <v>385.04969999999997</v>
      </c>
      <c r="AN1419" s="12">
        <v>385.85809999999998</v>
      </c>
      <c r="AO1419" s="12">
        <v>386.71390000000002</v>
      </c>
      <c r="AP1419" s="12">
        <v>387.46559999999999</v>
      </c>
    </row>
    <row r="1420" spans="1:42" x14ac:dyDescent="0.25">
      <c r="A1420" s="12">
        <v>2009.520833</v>
      </c>
      <c r="B1420" s="12">
        <v>384.27100000000002</v>
      </c>
      <c r="C1420" s="12">
        <v>384.28289999999998</v>
      </c>
      <c r="D1420" s="12">
        <v>384.30680000000001</v>
      </c>
      <c r="E1420" s="12">
        <v>384.33580000000001</v>
      </c>
      <c r="F1420" s="12">
        <v>384.35680000000002</v>
      </c>
      <c r="G1420" s="12">
        <v>384.36079999999998</v>
      </c>
      <c r="H1420" s="12">
        <v>384.33909999999997</v>
      </c>
      <c r="I1420" s="12">
        <v>384.2955</v>
      </c>
      <c r="J1420" s="12">
        <v>384.24419999999998</v>
      </c>
      <c r="K1420" s="12">
        <v>384.2079</v>
      </c>
      <c r="L1420" s="12">
        <v>384.20260000000002</v>
      </c>
      <c r="M1420" s="12">
        <v>384.25479999999999</v>
      </c>
      <c r="N1420" s="12">
        <v>384.38299999999998</v>
      </c>
      <c r="O1420" s="12">
        <v>384.57889999999998</v>
      </c>
      <c r="P1420" s="12">
        <v>384.8777</v>
      </c>
      <c r="Q1420" s="12">
        <v>385.2586</v>
      </c>
      <c r="R1420" s="12">
        <v>385.70249999999999</v>
      </c>
      <c r="S1420" s="12">
        <v>386.18020000000001</v>
      </c>
      <c r="T1420" s="12">
        <v>386.62020000000001</v>
      </c>
      <c r="U1420" s="12">
        <v>387.0607</v>
      </c>
      <c r="V1420" s="12">
        <v>387.43310000000002</v>
      </c>
      <c r="W1420" s="12">
        <v>387.71730000000002</v>
      </c>
      <c r="X1420" s="12">
        <v>387.9049</v>
      </c>
      <c r="Y1420" s="12">
        <v>387.99439999999998</v>
      </c>
      <c r="Z1420" s="12">
        <v>388.0104</v>
      </c>
      <c r="AA1420" s="12">
        <v>387.95510000000002</v>
      </c>
      <c r="AB1420" s="12">
        <v>387.83620000000002</v>
      </c>
      <c r="AC1420" s="12">
        <v>387.64370000000002</v>
      </c>
      <c r="AD1420" s="12">
        <v>387.37150000000003</v>
      </c>
      <c r="AE1420" s="12">
        <v>386.9239</v>
      </c>
      <c r="AF1420" s="12">
        <v>386.27</v>
      </c>
      <c r="AG1420" s="12">
        <v>385.40570000000002</v>
      </c>
      <c r="AH1420" s="12">
        <v>384.48180000000002</v>
      </c>
      <c r="AI1420" s="12">
        <v>383.4871</v>
      </c>
      <c r="AJ1420" s="12">
        <v>382.70209999999997</v>
      </c>
      <c r="AK1420" s="12">
        <v>382.31650000000002</v>
      </c>
      <c r="AL1420" s="12">
        <v>382.41809999999998</v>
      </c>
      <c r="AM1420" s="12">
        <v>382.90300000000002</v>
      </c>
      <c r="AN1420" s="12">
        <v>383.69909999999999</v>
      </c>
      <c r="AO1420" s="12">
        <v>384.56990000000002</v>
      </c>
      <c r="AP1420" s="12">
        <v>385.3399</v>
      </c>
    </row>
    <row r="1421" spans="1:42" x14ac:dyDescent="0.25">
      <c r="A1421" s="12">
        <v>2009.541667</v>
      </c>
      <c r="B1421" s="12">
        <v>384.37490000000003</v>
      </c>
      <c r="C1421" s="12">
        <v>384.39760000000001</v>
      </c>
      <c r="D1421" s="12">
        <v>384.43630000000002</v>
      </c>
      <c r="E1421" s="12">
        <v>384.48219999999998</v>
      </c>
      <c r="F1421" s="12">
        <v>384.51729999999998</v>
      </c>
      <c r="G1421" s="12">
        <v>384.53059999999999</v>
      </c>
      <c r="H1421" s="12">
        <v>384.5086</v>
      </c>
      <c r="I1421" s="12">
        <v>384.4547</v>
      </c>
      <c r="J1421" s="12">
        <v>384.38569999999999</v>
      </c>
      <c r="K1421" s="12">
        <v>384.33</v>
      </c>
      <c r="L1421" s="12">
        <v>384.30459999999999</v>
      </c>
      <c r="M1421" s="12">
        <v>384.34129999999999</v>
      </c>
      <c r="N1421" s="12">
        <v>384.46100000000001</v>
      </c>
      <c r="O1421" s="12">
        <v>384.65530000000001</v>
      </c>
      <c r="P1421" s="12">
        <v>384.95749999999998</v>
      </c>
      <c r="Q1421" s="12">
        <v>385.34280000000001</v>
      </c>
      <c r="R1421" s="12">
        <v>385.78579999999999</v>
      </c>
      <c r="S1421" s="12">
        <v>386.24930000000001</v>
      </c>
      <c r="T1421" s="12">
        <v>386.65690000000001</v>
      </c>
      <c r="U1421" s="12">
        <v>387.03590000000003</v>
      </c>
      <c r="V1421" s="12">
        <v>387.3177</v>
      </c>
      <c r="W1421" s="12">
        <v>387.4855</v>
      </c>
      <c r="X1421" s="12">
        <v>387.54160000000002</v>
      </c>
      <c r="Y1421" s="12">
        <v>387.51060000000001</v>
      </c>
      <c r="Z1421" s="12">
        <v>387.41500000000002</v>
      </c>
      <c r="AA1421" s="12">
        <v>387.28199999999998</v>
      </c>
      <c r="AB1421" s="12">
        <v>387.12209999999999</v>
      </c>
      <c r="AC1421" s="12">
        <v>386.91419999999999</v>
      </c>
      <c r="AD1421" s="12">
        <v>386.6302</v>
      </c>
      <c r="AE1421" s="12">
        <v>386.14679999999998</v>
      </c>
      <c r="AF1421" s="12">
        <v>385.41</v>
      </c>
      <c r="AG1421" s="12">
        <v>384.40480000000002</v>
      </c>
      <c r="AH1421" s="12">
        <v>383.30329999999998</v>
      </c>
      <c r="AI1421" s="12">
        <v>382.08339999999998</v>
      </c>
      <c r="AJ1421" s="12">
        <v>381.06979999999999</v>
      </c>
      <c r="AK1421" s="12">
        <v>380.48349999999999</v>
      </c>
      <c r="AL1421" s="12">
        <v>380.43</v>
      </c>
      <c r="AM1421" s="12">
        <v>380.81360000000001</v>
      </c>
      <c r="AN1421" s="12">
        <v>381.53579999999999</v>
      </c>
      <c r="AO1421" s="12">
        <v>382.35649999999998</v>
      </c>
      <c r="AP1421" s="12">
        <v>383.08699999999999</v>
      </c>
    </row>
    <row r="1422" spans="1:42" x14ac:dyDescent="0.25">
      <c r="A1422" s="12">
        <v>2009.5625</v>
      </c>
      <c r="B1422" s="12">
        <v>384.47680000000003</v>
      </c>
      <c r="C1422" s="12">
        <v>384.51069999999999</v>
      </c>
      <c r="D1422" s="12">
        <v>384.56380000000001</v>
      </c>
      <c r="E1422" s="12">
        <v>384.62569999999999</v>
      </c>
      <c r="F1422" s="12">
        <v>384.67380000000003</v>
      </c>
      <c r="G1422" s="12">
        <v>384.69499999999999</v>
      </c>
      <c r="H1422" s="12">
        <v>384.67140000000001</v>
      </c>
      <c r="I1422" s="12">
        <v>384.60669999999999</v>
      </c>
      <c r="J1422" s="12">
        <v>384.51990000000001</v>
      </c>
      <c r="K1422" s="12">
        <v>384.44549999999998</v>
      </c>
      <c r="L1422" s="12">
        <v>384.4015</v>
      </c>
      <c r="M1422" s="12">
        <v>384.42489999999998</v>
      </c>
      <c r="N1422" s="12">
        <v>384.5385</v>
      </c>
      <c r="O1422" s="12">
        <v>384.73349999999999</v>
      </c>
      <c r="P1422" s="12">
        <v>385.04079999999999</v>
      </c>
      <c r="Q1422" s="12">
        <v>385.43099999999998</v>
      </c>
      <c r="R1422" s="12">
        <v>385.87169999999998</v>
      </c>
      <c r="S1422" s="12">
        <v>386.31810000000002</v>
      </c>
      <c r="T1422" s="12">
        <v>386.69069999999999</v>
      </c>
      <c r="U1422" s="12">
        <v>387.00670000000002</v>
      </c>
      <c r="V1422" s="12">
        <v>387.19880000000001</v>
      </c>
      <c r="W1422" s="12">
        <v>387.25510000000003</v>
      </c>
      <c r="X1422" s="12">
        <v>387.18770000000001</v>
      </c>
      <c r="Y1422" s="12">
        <v>387.04480000000001</v>
      </c>
      <c r="Z1422" s="12">
        <v>386.84570000000002</v>
      </c>
      <c r="AA1422" s="12">
        <v>386.63830000000002</v>
      </c>
      <c r="AB1422" s="12">
        <v>386.43389999999999</v>
      </c>
      <c r="AC1422" s="12">
        <v>386.20060000000001</v>
      </c>
      <c r="AD1422" s="12">
        <v>385.89440000000002</v>
      </c>
      <c r="AE1422" s="12">
        <v>385.37040000000002</v>
      </c>
      <c r="AF1422" s="12">
        <v>384.56270000000001</v>
      </c>
      <c r="AG1422" s="12">
        <v>383.45069999999998</v>
      </c>
      <c r="AH1422" s="12">
        <v>382.22199999999998</v>
      </c>
      <c r="AI1422" s="12">
        <v>380.84269999999998</v>
      </c>
      <c r="AJ1422" s="12">
        <v>379.66120000000001</v>
      </c>
      <c r="AK1422" s="12">
        <v>378.91140000000001</v>
      </c>
      <c r="AL1422" s="12">
        <v>378.70600000000002</v>
      </c>
      <c r="AM1422" s="12">
        <v>378.96129999999999</v>
      </c>
      <c r="AN1422" s="12">
        <v>379.55829999999997</v>
      </c>
      <c r="AO1422" s="12">
        <v>380.27</v>
      </c>
      <c r="AP1422" s="12">
        <v>380.90820000000002</v>
      </c>
    </row>
    <row r="1423" spans="1:42" x14ac:dyDescent="0.25">
      <c r="A1423" s="12">
        <v>2009.583333</v>
      </c>
      <c r="B1423" s="12">
        <v>384.57549999999998</v>
      </c>
      <c r="C1423" s="12">
        <v>384.61900000000003</v>
      </c>
      <c r="D1423" s="12">
        <v>384.68430000000001</v>
      </c>
      <c r="E1423" s="12">
        <v>384.7593</v>
      </c>
      <c r="F1423" s="12">
        <v>384.81740000000002</v>
      </c>
      <c r="G1423" s="12">
        <v>384.84399999999999</v>
      </c>
      <c r="H1423" s="12">
        <v>384.8177</v>
      </c>
      <c r="I1423" s="12">
        <v>384.74250000000001</v>
      </c>
      <c r="J1423" s="12">
        <v>384.6397</v>
      </c>
      <c r="K1423" s="12">
        <v>384.54899999999998</v>
      </c>
      <c r="L1423" s="12">
        <v>384.4896</v>
      </c>
      <c r="M1423" s="12">
        <v>384.50319999999999</v>
      </c>
      <c r="N1423" s="12">
        <v>384.61410000000001</v>
      </c>
      <c r="O1423" s="12">
        <v>384.8125</v>
      </c>
      <c r="P1423" s="12">
        <v>385.1268</v>
      </c>
      <c r="Q1423" s="12">
        <v>385.52199999999999</v>
      </c>
      <c r="R1423" s="12">
        <v>385.95909999999998</v>
      </c>
      <c r="S1423" s="12">
        <v>386.38619999999997</v>
      </c>
      <c r="T1423" s="12">
        <v>386.72230000000002</v>
      </c>
      <c r="U1423" s="12">
        <v>386.97609999999997</v>
      </c>
      <c r="V1423" s="12">
        <v>387.084</v>
      </c>
      <c r="W1423" s="12">
        <v>387.03910000000002</v>
      </c>
      <c r="X1423" s="12">
        <v>386.86200000000002</v>
      </c>
      <c r="Y1423" s="12">
        <v>386.62009999999998</v>
      </c>
      <c r="Z1423" s="12">
        <v>386.32650000000001</v>
      </c>
      <c r="AA1423" s="12">
        <v>386.04450000000003</v>
      </c>
      <c r="AB1423" s="12">
        <v>385.78440000000001</v>
      </c>
      <c r="AC1423" s="12">
        <v>385.5068</v>
      </c>
      <c r="AD1423" s="12">
        <v>385.16129999999998</v>
      </c>
      <c r="AE1423" s="12">
        <v>384.59010000000001</v>
      </c>
      <c r="AF1423" s="12">
        <v>383.72840000000002</v>
      </c>
      <c r="AG1423" s="12">
        <v>382.55650000000003</v>
      </c>
      <c r="AH1423" s="12">
        <v>381.26760000000002</v>
      </c>
      <c r="AI1423" s="12">
        <v>379.81630000000001</v>
      </c>
      <c r="AJ1423" s="12">
        <v>378.5505</v>
      </c>
      <c r="AK1423" s="12">
        <v>377.69670000000002</v>
      </c>
      <c r="AL1423" s="12">
        <v>377.36250000000001</v>
      </c>
      <c r="AM1423" s="12">
        <v>377.4794</v>
      </c>
      <c r="AN1423" s="12">
        <v>377.91640000000001</v>
      </c>
      <c r="AO1423" s="12">
        <v>378.47500000000002</v>
      </c>
      <c r="AP1423" s="12">
        <v>378.98070000000001</v>
      </c>
    </row>
    <row r="1424" spans="1:42" x14ac:dyDescent="0.25">
      <c r="A1424" s="12">
        <v>2009.604167</v>
      </c>
      <c r="B1424" s="12">
        <v>384.67059999999998</v>
      </c>
      <c r="C1424" s="12">
        <v>384.721</v>
      </c>
      <c r="D1424" s="12">
        <v>384.79480000000001</v>
      </c>
      <c r="E1424" s="12">
        <v>384.87830000000002</v>
      </c>
      <c r="F1424" s="12">
        <v>384.94229999999999</v>
      </c>
      <c r="G1424" s="12">
        <v>384.971</v>
      </c>
      <c r="H1424" s="12">
        <v>384.94110000000001</v>
      </c>
      <c r="I1424" s="12">
        <v>384.85660000000001</v>
      </c>
      <c r="J1424" s="12">
        <v>384.74099999999999</v>
      </c>
      <c r="K1424" s="12">
        <v>384.6379</v>
      </c>
      <c r="L1424" s="12">
        <v>384.56740000000002</v>
      </c>
      <c r="M1424" s="12">
        <v>384.57479999999998</v>
      </c>
      <c r="N1424" s="12">
        <v>384.6859</v>
      </c>
      <c r="O1424" s="12">
        <v>384.88920000000002</v>
      </c>
      <c r="P1424" s="12">
        <v>385.21089999999998</v>
      </c>
      <c r="Q1424" s="12">
        <v>385.61070000000001</v>
      </c>
      <c r="R1424" s="12">
        <v>386.0428</v>
      </c>
      <c r="S1424" s="12">
        <v>386.4495</v>
      </c>
      <c r="T1424" s="12">
        <v>386.74950000000001</v>
      </c>
      <c r="U1424" s="12">
        <v>386.94510000000002</v>
      </c>
      <c r="V1424" s="12">
        <v>386.97809999999998</v>
      </c>
      <c r="W1424" s="12">
        <v>386.84649999999999</v>
      </c>
      <c r="X1424" s="12">
        <v>386.57729999999998</v>
      </c>
      <c r="Y1424" s="12">
        <v>386.25119999999998</v>
      </c>
      <c r="Z1424" s="12">
        <v>385.87200000000001</v>
      </c>
      <c r="AA1424" s="12">
        <v>385.51260000000002</v>
      </c>
      <c r="AB1424" s="12">
        <v>385.18189999999998</v>
      </c>
      <c r="AC1424" s="12">
        <v>384.83839999999998</v>
      </c>
      <c r="AD1424" s="12">
        <v>384.43700000000001</v>
      </c>
      <c r="AE1424" s="12">
        <v>383.81619999999998</v>
      </c>
      <c r="AF1424" s="12">
        <v>382.9255</v>
      </c>
      <c r="AG1424" s="12">
        <v>381.75069999999999</v>
      </c>
      <c r="AH1424" s="12">
        <v>380.4794</v>
      </c>
      <c r="AI1424" s="12">
        <v>379.05520000000001</v>
      </c>
      <c r="AJ1424" s="12">
        <v>377.80070000000001</v>
      </c>
      <c r="AK1424" s="12">
        <v>376.9153</v>
      </c>
      <c r="AL1424" s="12">
        <v>376.49090000000001</v>
      </c>
      <c r="AM1424" s="12">
        <v>376.47519999999997</v>
      </c>
      <c r="AN1424" s="12">
        <v>376.73630000000003</v>
      </c>
      <c r="AO1424" s="12">
        <v>377.11599999999999</v>
      </c>
      <c r="AP1424" s="12">
        <v>377.46530000000001</v>
      </c>
    </row>
    <row r="1425" spans="1:42" x14ac:dyDescent="0.25">
      <c r="A1425" s="12">
        <v>2009.625</v>
      </c>
      <c r="B1425" s="12">
        <v>384.76190000000003</v>
      </c>
      <c r="C1425" s="12">
        <v>384.81549999999999</v>
      </c>
      <c r="D1425" s="12">
        <v>384.89280000000002</v>
      </c>
      <c r="E1425" s="12">
        <v>384.97930000000002</v>
      </c>
      <c r="F1425" s="12">
        <v>385.0446</v>
      </c>
      <c r="G1425" s="12">
        <v>385.07209999999998</v>
      </c>
      <c r="H1425" s="12">
        <v>385.03789999999998</v>
      </c>
      <c r="I1425" s="12">
        <v>384.94639999999998</v>
      </c>
      <c r="J1425" s="12">
        <v>384.82209999999998</v>
      </c>
      <c r="K1425" s="12">
        <v>384.71100000000001</v>
      </c>
      <c r="L1425" s="12">
        <v>384.63369999999998</v>
      </c>
      <c r="M1425" s="12">
        <v>384.63819999999998</v>
      </c>
      <c r="N1425" s="12">
        <v>384.75069999999999</v>
      </c>
      <c r="O1425" s="12">
        <v>384.9588</v>
      </c>
      <c r="P1425" s="12">
        <v>385.28660000000002</v>
      </c>
      <c r="Q1425" s="12">
        <v>385.68889999999999</v>
      </c>
      <c r="R1425" s="12">
        <v>386.1146</v>
      </c>
      <c r="S1425" s="12">
        <v>386.50110000000001</v>
      </c>
      <c r="T1425" s="12">
        <v>386.76799999999997</v>
      </c>
      <c r="U1425" s="12">
        <v>386.91309999999999</v>
      </c>
      <c r="V1425" s="12">
        <v>386.88380000000001</v>
      </c>
      <c r="W1425" s="12">
        <v>386.68299999999999</v>
      </c>
      <c r="X1425" s="12">
        <v>386.34120000000001</v>
      </c>
      <c r="Y1425" s="12">
        <v>385.94670000000002</v>
      </c>
      <c r="Z1425" s="12">
        <v>385.49189999999999</v>
      </c>
      <c r="AA1425" s="12">
        <v>385.05380000000002</v>
      </c>
      <c r="AB1425" s="12">
        <v>384.64120000000003</v>
      </c>
      <c r="AC1425" s="12">
        <v>384.21699999999998</v>
      </c>
      <c r="AD1425" s="12">
        <v>383.75170000000003</v>
      </c>
      <c r="AE1425" s="12">
        <v>383.08980000000003</v>
      </c>
      <c r="AF1425" s="12">
        <v>382.20400000000001</v>
      </c>
      <c r="AG1425" s="12">
        <v>381.08859999999999</v>
      </c>
      <c r="AH1425" s="12">
        <v>379.91329999999999</v>
      </c>
      <c r="AI1425" s="12">
        <v>378.613</v>
      </c>
      <c r="AJ1425" s="12">
        <v>377.46300000000002</v>
      </c>
      <c r="AK1425" s="12">
        <v>376.62020000000001</v>
      </c>
      <c r="AL1425" s="12">
        <v>376.15219999999999</v>
      </c>
      <c r="AM1425" s="12">
        <v>376.02370000000002</v>
      </c>
      <c r="AN1425" s="12">
        <v>376.113</v>
      </c>
      <c r="AO1425" s="12">
        <v>376.30939999999998</v>
      </c>
      <c r="AP1425" s="12">
        <v>376.49759999999998</v>
      </c>
    </row>
    <row r="1426" spans="1:42" x14ac:dyDescent="0.25">
      <c r="A1426" s="12">
        <v>2009.645833</v>
      </c>
      <c r="B1426" s="12">
        <v>384.8528</v>
      </c>
      <c r="C1426" s="12">
        <v>384.85410000000002</v>
      </c>
      <c r="D1426" s="12">
        <v>384.86369999999999</v>
      </c>
      <c r="E1426" s="12">
        <v>384.87779999999998</v>
      </c>
      <c r="F1426" s="12">
        <v>384.88850000000002</v>
      </c>
      <c r="G1426" s="12">
        <v>384.8888</v>
      </c>
      <c r="H1426" s="12">
        <v>384.86869999999999</v>
      </c>
      <c r="I1426" s="12">
        <v>384.82420000000002</v>
      </c>
      <c r="J1426" s="12">
        <v>384.76170000000002</v>
      </c>
      <c r="K1426" s="12">
        <v>384.70440000000002</v>
      </c>
      <c r="L1426" s="12">
        <v>384.67129999999997</v>
      </c>
      <c r="M1426" s="12">
        <v>384.70249999999999</v>
      </c>
      <c r="N1426" s="12">
        <v>384.82729999999998</v>
      </c>
      <c r="O1426" s="12">
        <v>385.03809999999999</v>
      </c>
      <c r="P1426" s="12">
        <v>385.36329999999998</v>
      </c>
      <c r="Q1426" s="12">
        <v>385.75839999999999</v>
      </c>
      <c r="R1426" s="12">
        <v>386.17099999999999</v>
      </c>
      <c r="S1426" s="12">
        <v>386.53559999999999</v>
      </c>
      <c r="T1426" s="12">
        <v>386.77300000000002</v>
      </c>
      <c r="U1426" s="12">
        <v>386.8766</v>
      </c>
      <c r="V1426" s="12">
        <v>386.79910000000001</v>
      </c>
      <c r="W1426" s="12">
        <v>386.54640000000001</v>
      </c>
      <c r="X1426" s="12">
        <v>386.15010000000001</v>
      </c>
      <c r="Y1426" s="12">
        <v>385.70150000000001</v>
      </c>
      <c r="Z1426" s="12">
        <v>385.18099999999998</v>
      </c>
      <c r="AA1426" s="12">
        <v>384.66699999999997</v>
      </c>
      <c r="AB1426" s="12">
        <v>384.17009999999999</v>
      </c>
      <c r="AC1426" s="12">
        <v>383.66329999999999</v>
      </c>
      <c r="AD1426" s="12">
        <v>383.14</v>
      </c>
      <c r="AE1426" s="12">
        <v>382.45800000000003</v>
      </c>
      <c r="AF1426" s="12">
        <v>381.61840000000001</v>
      </c>
      <c r="AG1426" s="12">
        <v>380.6232</v>
      </c>
      <c r="AH1426" s="12">
        <v>379.61369999999999</v>
      </c>
      <c r="AI1426" s="12">
        <v>378.51960000000003</v>
      </c>
      <c r="AJ1426" s="12">
        <v>377.55180000000001</v>
      </c>
      <c r="AK1426" s="12">
        <v>376.81560000000002</v>
      </c>
      <c r="AL1426" s="12">
        <v>376.34890000000001</v>
      </c>
      <c r="AM1426" s="12">
        <v>376.13380000000001</v>
      </c>
      <c r="AN1426" s="12">
        <v>376.0677</v>
      </c>
      <c r="AO1426" s="12">
        <v>376.09089999999998</v>
      </c>
      <c r="AP1426" s="12">
        <v>376.12630000000001</v>
      </c>
    </row>
    <row r="1427" spans="1:42" x14ac:dyDescent="0.25">
      <c r="A1427" s="12">
        <v>2009.666667</v>
      </c>
      <c r="B1427" s="12">
        <v>384.94170000000003</v>
      </c>
      <c r="C1427" s="12">
        <v>384.94170000000003</v>
      </c>
      <c r="D1427" s="12">
        <v>384.94880000000001</v>
      </c>
      <c r="E1427" s="12">
        <v>384.9588</v>
      </c>
      <c r="F1427" s="12">
        <v>384.96440000000001</v>
      </c>
      <c r="G1427" s="12">
        <v>384.95839999999998</v>
      </c>
      <c r="H1427" s="12">
        <v>384.93220000000002</v>
      </c>
      <c r="I1427" s="12">
        <v>384.8827</v>
      </c>
      <c r="J1427" s="12">
        <v>384.81639999999999</v>
      </c>
      <c r="K1427" s="12">
        <v>384.75650000000002</v>
      </c>
      <c r="L1427" s="12">
        <v>384.72160000000002</v>
      </c>
      <c r="M1427" s="12">
        <v>384.75170000000003</v>
      </c>
      <c r="N1427" s="12">
        <v>384.87599999999998</v>
      </c>
      <c r="O1427" s="12">
        <v>385.08640000000003</v>
      </c>
      <c r="P1427" s="12">
        <v>385.41</v>
      </c>
      <c r="Q1427" s="12">
        <v>385.8005</v>
      </c>
      <c r="R1427" s="12">
        <v>386.20330000000001</v>
      </c>
      <c r="S1427" s="12">
        <v>386.5505</v>
      </c>
      <c r="T1427" s="12">
        <v>386.76400000000001</v>
      </c>
      <c r="U1427" s="12">
        <v>386.83499999999998</v>
      </c>
      <c r="V1427" s="12">
        <v>386.7208</v>
      </c>
      <c r="W1427" s="12">
        <v>386.42989999999998</v>
      </c>
      <c r="X1427" s="12">
        <v>385.99369999999999</v>
      </c>
      <c r="Y1427" s="12">
        <v>385.50439999999998</v>
      </c>
      <c r="Z1427" s="12">
        <v>384.93099999999998</v>
      </c>
      <c r="AA1427" s="12">
        <v>384.35250000000002</v>
      </c>
      <c r="AB1427" s="12">
        <v>383.78339999999997</v>
      </c>
      <c r="AC1427" s="12">
        <v>383.21019999999999</v>
      </c>
      <c r="AD1427" s="12">
        <v>382.65089999999998</v>
      </c>
      <c r="AE1427" s="12">
        <v>381.9828</v>
      </c>
      <c r="AF1427" s="12">
        <v>381.23360000000002</v>
      </c>
      <c r="AG1427" s="12">
        <v>380.41180000000003</v>
      </c>
      <c r="AH1427" s="12">
        <v>379.62220000000002</v>
      </c>
      <c r="AI1427" s="12">
        <v>378.79320000000001</v>
      </c>
      <c r="AJ1427" s="12">
        <v>378.06270000000001</v>
      </c>
      <c r="AK1427" s="12">
        <v>377.47930000000002</v>
      </c>
      <c r="AL1427" s="12">
        <v>377.05070000000001</v>
      </c>
      <c r="AM1427" s="12">
        <v>376.77480000000003</v>
      </c>
      <c r="AN1427" s="12">
        <v>376.57549999999998</v>
      </c>
      <c r="AO1427" s="12">
        <v>376.4434</v>
      </c>
      <c r="AP1427" s="12">
        <v>376.34160000000003</v>
      </c>
    </row>
    <row r="1428" spans="1:42" x14ac:dyDescent="0.25">
      <c r="A1428" s="12">
        <v>2009.6875</v>
      </c>
      <c r="B1428" s="12">
        <v>385.02929999999998</v>
      </c>
      <c r="C1428" s="12">
        <v>385.02679999999998</v>
      </c>
      <c r="D1428" s="12">
        <v>385.03</v>
      </c>
      <c r="E1428" s="12">
        <v>385.0342</v>
      </c>
      <c r="F1428" s="12">
        <v>385.03320000000002</v>
      </c>
      <c r="G1428" s="12">
        <v>385.0197</v>
      </c>
      <c r="H1428" s="12">
        <v>384.98719999999997</v>
      </c>
      <c r="I1428" s="12">
        <v>384.93329999999997</v>
      </c>
      <c r="J1428" s="12">
        <v>384.8646</v>
      </c>
      <c r="K1428" s="12">
        <v>384.8039</v>
      </c>
      <c r="L1428" s="12">
        <v>384.76830000000001</v>
      </c>
      <c r="M1428" s="12">
        <v>384.7971</v>
      </c>
      <c r="N1428" s="12">
        <v>384.91890000000001</v>
      </c>
      <c r="O1428" s="12">
        <v>385.12509999999997</v>
      </c>
      <c r="P1428" s="12">
        <v>385.44200000000001</v>
      </c>
      <c r="Q1428" s="12">
        <v>385.82330000000002</v>
      </c>
      <c r="R1428" s="12">
        <v>386.21370000000002</v>
      </c>
      <c r="S1428" s="12">
        <v>386.54450000000003</v>
      </c>
      <c r="T1428" s="12">
        <v>386.73880000000003</v>
      </c>
      <c r="U1428" s="12">
        <v>386.78530000000001</v>
      </c>
      <c r="V1428" s="12">
        <v>386.64499999999998</v>
      </c>
      <c r="W1428" s="12">
        <v>386.32740000000001</v>
      </c>
      <c r="X1428" s="12">
        <v>385.86340000000001</v>
      </c>
      <c r="Y1428" s="12">
        <v>385.3451</v>
      </c>
      <c r="Z1428" s="12">
        <v>384.73390000000001</v>
      </c>
      <c r="AA1428" s="12">
        <v>384.11079999999998</v>
      </c>
      <c r="AB1428" s="12">
        <v>383.49689999999998</v>
      </c>
      <c r="AC1428" s="12">
        <v>382.89490000000001</v>
      </c>
      <c r="AD1428" s="12">
        <v>382.34370000000001</v>
      </c>
      <c r="AE1428" s="12">
        <v>381.74619999999999</v>
      </c>
      <c r="AF1428" s="12">
        <v>381.14859999999999</v>
      </c>
      <c r="AG1428" s="12">
        <v>380.55950000000001</v>
      </c>
      <c r="AH1428" s="12">
        <v>380.03699999999998</v>
      </c>
      <c r="AI1428" s="12">
        <v>379.51130000000001</v>
      </c>
      <c r="AJ1428" s="12">
        <v>379.0401</v>
      </c>
      <c r="AK1428" s="12">
        <v>378.61849999999998</v>
      </c>
      <c r="AL1428" s="12">
        <v>378.22989999999999</v>
      </c>
      <c r="AM1428" s="12">
        <v>377.89510000000001</v>
      </c>
      <c r="AN1428" s="12">
        <v>377.56700000000001</v>
      </c>
      <c r="AO1428" s="12">
        <v>377.28620000000001</v>
      </c>
      <c r="AP1428" s="12">
        <v>377.0532</v>
      </c>
    </row>
    <row r="1429" spans="1:42" x14ac:dyDescent="0.25">
      <c r="A1429" s="12">
        <v>2009.708333</v>
      </c>
      <c r="B1429" s="12">
        <v>385.11439999999999</v>
      </c>
      <c r="C1429" s="12">
        <v>385.10840000000002</v>
      </c>
      <c r="D1429" s="12">
        <v>385.10649999999998</v>
      </c>
      <c r="E1429" s="12">
        <v>385.10379999999998</v>
      </c>
      <c r="F1429" s="12">
        <v>385.09539999999998</v>
      </c>
      <c r="G1429" s="12">
        <v>385.07400000000001</v>
      </c>
      <c r="H1429" s="12">
        <v>385.03519999999997</v>
      </c>
      <c r="I1429" s="12">
        <v>384.97789999999998</v>
      </c>
      <c r="J1429" s="12">
        <v>384.9085</v>
      </c>
      <c r="K1429" s="12">
        <v>384.8485</v>
      </c>
      <c r="L1429" s="12">
        <v>384.81369999999998</v>
      </c>
      <c r="M1429" s="12">
        <v>384.8415</v>
      </c>
      <c r="N1429" s="12">
        <v>384.959</v>
      </c>
      <c r="O1429" s="12">
        <v>385.15820000000002</v>
      </c>
      <c r="P1429" s="12">
        <v>385.46409999999997</v>
      </c>
      <c r="Q1429" s="12">
        <v>385.83190000000002</v>
      </c>
      <c r="R1429" s="12">
        <v>386.20710000000003</v>
      </c>
      <c r="S1429" s="12">
        <v>386.5213</v>
      </c>
      <c r="T1429" s="12">
        <v>386.69909999999999</v>
      </c>
      <c r="U1429" s="12">
        <v>386.72710000000001</v>
      </c>
      <c r="V1429" s="12">
        <v>386.5686</v>
      </c>
      <c r="W1429" s="12">
        <v>386.23450000000003</v>
      </c>
      <c r="X1429" s="12">
        <v>385.7559</v>
      </c>
      <c r="Y1429" s="12">
        <v>385.2253</v>
      </c>
      <c r="Z1429" s="12">
        <v>384.60199999999998</v>
      </c>
      <c r="AA1429" s="12">
        <v>383.96980000000002</v>
      </c>
      <c r="AB1429" s="12">
        <v>383.35469999999998</v>
      </c>
      <c r="AC1429" s="12">
        <v>382.76990000000001</v>
      </c>
      <c r="AD1429" s="12">
        <v>382.26330000000002</v>
      </c>
      <c r="AE1429" s="12">
        <v>381.75889999999998</v>
      </c>
      <c r="AF1429" s="12">
        <v>381.31119999999999</v>
      </c>
      <c r="AG1429" s="12">
        <v>380.92970000000003</v>
      </c>
      <c r="AH1429" s="12">
        <v>380.6395</v>
      </c>
      <c r="AI1429" s="12">
        <v>380.3845</v>
      </c>
      <c r="AJ1429" s="12">
        <v>380.16430000000003</v>
      </c>
      <c r="AK1429" s="12">
        <v>379.9289</v>
      </c>
      <c r="AL1429" s="12">
        <v>379.62990000000002</v>
      </c>
      <c r="AM1429" s="12">
        <v>379.29079999999999</v>
      </c>
      <c r="AN1429" s="12">
        <v>378.89080000000001</v>
      </c>
      <c r="AO1429" s="12">
        <v>378.5086</v>
      </c>
      <c r="AP1429" s="12">
        <v>378.18119999999999</v>
      </c>
    </row>
    <row r="1430" spans="1:42" x14ac:dyDescent="0.25">
      <c r="A1430" s="12">
        <v>2009.729167</v>
      </c>
      <c r="B1430" s="12">
        <v>385.1936</v>
      </c>
      <c r="C1430" s="12">
        <v>385.18369999999999</v>
      </c>
      <c r="D1430" s="12">
        <v>385.17579999999998</v>
      </c>
      <c r="E1430" s="12">
        <v>385.16539999999998</v>
      </c>
      <c r="F1430" s="12">
        <v>385.14909999999998</v>
      </c>
      <c r="G1430" s="12">
        <v>385.12</v>
      </c>
      <c r="H1430" s="12">
        <v>385.07589999999999</v>
      </c>
      <c r="I1430" s="12">
        <v>385.01679999999999</v>
      </c>
      <c r="J1430" s="12">
        <v>384.94909999999999</v>
      </c>
      <c r="K1430" s="12">
        <v>384.89249999999998</v>
      </c>
      <c r="L1430" s="12">
        <v>384.86090000000002</v>
      </c>
      <c r="M1430" s="12">
        <v>384.88920000000002</v>
      </c>
      <c r="N1430" s="12">
        <v>385.00240000000002</v>
      </c>
      <c r="O1430" s="12">
        <v>385.1927</v>
      </c>
      <c r="P1430" s="12">
        <v>385.48399999999998</v>
      </c>
      <c r="Q1430" s="12">
        <v>385.8338</v>
      </c>
      <c r="R1430" s="12">
        <v>386.18979999999999</v>
      </c>
      <c r="S1430" s="12">
        <v>386.48540000000003</v>
      </c>
      <c r="T1430" s="12">
        <v>386.64760000000001</v>
      </c>
      <c r="U1430" s="12">
        <v>386.66109999999998</v>
      </c>
      <c r="V1430" s="12">
        <v>386.49130000000002</v>
      </c>
      <c r="W1430" s="12">
        <v>386.15010000000001</v>
      </c>
      <c r="X1430" s="12">
        <v>385.66950000000003</v>
      </c>
      <c r="Y1430" s="12">
        <v>385.14339999999999</v>
      </c>
      <c r="Z1430" s="12">
        <v>384.53429999999997</v>
      </c>
      <c r="AA1430" s="12">
        <v>383.92899999999997</v>
      </c>
      <c r="AB1430" s="12">
        <v>383.35829999999999</v>
      </c>
      <c r="AC1430" s="12">
        <v>382.84070000000003</v>
      </c>
      <c r="AD1430" s="12">
        <v>382.42230000000001</v>
      </c>
      <c r="AE1430" s="12">
        <v>382.04809999999998</v>
      </c>
      <c r="AF1430" s="12">
        <v>381.7713</v>
      </c>
      <c r="AG1430" s="12">
        <v>381.601</v>
      </c>
      <c r="AH1430" s="12">
        <v>381.53339999999997</v>
      </c>
      <c r="AI1430" s="12">
        <v>381.53</v>
      </c>
      <c r="AJ1430" s="12">
        <v>381.53960000000001</v>
      </c>
      <c r="AK1430" s="12">
        <v>381.4744</v>
      </c>
      <c r="AL1430" s="12">
        <v>381.25839999999999</v>
      </c>
      <c r="AM1430" s="12">
        <v>380.91750000000002</v>
      </c>
      <c r="AN1430" s="12">
        <v>380.45350000000002</v>
      </c>
      <c r="AO1430" s="12">
        <v>379.97949999999997</v>
      </c>
      <c r="AP1430" s="12">
        <v>379.56569999999999</v>
      </c>
    </row>
    <row r="1431" spans="1:42" x14ac:dyDescent="0.25">
      <c r="A1431" s="12">
        <v>2009.75</v>
      </c>
      <c r="B1431" s="12">
        <v>385.26080000000002</v>
      </c>
      <c r="C1431" s="12">
        <v>385.24689999999998</v>
      </c>
      <c r="D1431" s="12">
        <v>385.233</v>
      </c>
      <c r="E1431" s="12">
        <v>385.21480000000003</v>
      </c>
      <c r="F1431" s="12">
        <v>385.1909</v>
      </c>
      <c r="G1431" s="12">
        <v>385.15480000000002</v>
      </c>
      <c r="H1431" s="12">
        <v>385.1069</v>
      </c>
      <c r="I1431" s="12">
        <v>385.04860000000002</v>
      </c>
      <c r="J1431" s="12">
        <v>384.98579999999998</v>
      </c>
      <c r="K1431" s="12">
        <v>384.9359</v>
      </c>
      <c r="L1431" s="12">
        <v>384.91129999999998</v>
      </c>
      <c r="M1431" s="12">
        <v>384.94299999999998</v>
      </c>
      <c r="N1431" s="12">
        <v>385.05369999999999</v>
      </c>
      <c r="O1431" s="12">
        <v>385.23500000000001</v>
      </c>
      <c r="P1431" s="12">
        <v>385.50979999999998</v>
      </c>
      <c r="Q1431" s="12">
        <v>385.8381</v>
      </c>
      <c r="R1431" s="12">
        <v>386.17059999999998</v>
      </c>
      <c r="S1431" s="12">
        <v>386.44450000000001</v>
      </c>
      <c r="T1431" s="12">
        <v>386.59059999999999</v>
      </c>
      <c r="U1431" s="12">
        <v>386.59230000000002</v>
      </c>
      <c r="V1431" s="12">
        <v>386.41730000000001</v>
      </c>
      <c r="W1431" s="12">
        <v>386.07850000000002</v>
      </c>
      <c r="X1431" s="12">
        <v>385.61020000000002</v>
      </c>
      <c r="Y1431" s="12">
        <v>385.10739999999998</v>
      </c>
      <c r="Z1431" s="12">
        <v>384.54070000000002</v>
      </c>
      <c r="AA1431" s="12">
        <v>383.99990000000003</v>
      </c>
      <c r="AB1431" s="12">
        <v>383.51769999999999</v>
      </c>
      <c r="AC1431" s="12">
        <v>383.11239999999998</v>
      </c>
      <c r="AD1431" s="12">
        <v>382.81740000000002</v>
      </c>
      <c r="AE1431" s="12">
        <v>382.59629999999999</v>
      </c>
      <c r="AF1431" s="12">
        <v>382.49250000000001</v>
      </c>
      <c r="AG1431" s="12">
        <v>382.51389999999998</v>
      </c>
      <c r="AH1431" s="12">
        <v>382.63619999999997</v>
      </c>
      <c r="AI1431" s="12">
        <v>382.84120000000001</v>
      </c>
      <c r="AJ1431" s="12">
        <v>383.03980000000001</v>
      </c>
      <c r="AK1431" s="12">
        <v>383.11489999999998</v>
      </c>
      <c r="AL1431" s="12">
        <v>382.96800000000002</v>
      </c>
      <c r="AM1431" s="12">
        <v>382.62479999999999</v>
      </c>
      <c r="AN1431" s="12">
        <v>382.1046</v>
      </c>
      <c r="AO1431" s="12">
        <v>381.54860000000002</v>
      </c>
      <c r="AP1431" s="12">
        <v>381.05579999999998</v>
      </c>
    </row>
    <row r="1432" spans="1:42" x14ac:dyDescent="0.25">
      <c r="A1432" s="12">
        <v>2009.770833</v>
      </c>
      <c r="B1432" s="12">
        <v>385.31110000000001</v>
      </c>
      <c r="C1432" s="12">
        <v>385.29349999999999</v>
      </c>
      <c r="D1432" s="12">
        <v>385.27370000000002</v>
      </c>
      <c r="E1432" s="12">
        <v>385.2482</v>
      </c>
      <c r="F1432" s="12">
        <v>385.21749999999997</v>
      </c>
      <c r="G1432" s="12">
        <v>385.17590000000001</v>
      </c>
      <c r="H1432" s="12">
        <v>385.12670000000003</v>
      </c>
      <c r="I1432" s="12">
        <v>385.07229999999998</v>
      </c>
      <c r="J1432" s="12">
        <v>385.01859999999999</v>
      </c>
      <c r="K1432" s="12">
        <v>384.97980000000001</v>
      </c>
      <c r="L1432" s="12">
        <v>384.96699999999998</v>
      </c>
      <c r="M1432" s="12">
        <v>385.00670000000002</v>
      </c>
      <c r="N1432" s="12">
        <v>385.1182</v>
      </c>
      <c r="O1432" s="12">
        <v>385.2919</v>
      </c>
      <c r="P1432" s="12">
        <v>385.54910000000001</v>
      </c>
      <c r="Q1432" s="12">
        <v>385.85140000000001</v>
      </c>
      <c r="R1432" s="12">
        <v>386.15390000000002</v>
      </c>
      <c r="S1432" s="12">
        <v>386.39920000000001</v>
      </c>
      <c r="T1432" s="12">
        <v>386.52510000000001</v>
      </c>
      <c r="U1432" s="12">
        <v>386.51589999999999</v>
      </c>
      <c r="V1432" s="12">
        <v>386.34399999999999</v>
      </c>
      <c r="W1432" s="12">
        <v>386.02319999999997</v>
      </c>
      <c r="X1432" s="12">
        <v>385.589</v>
      </c>
      <c r="Y1432" s="12">
        <v>385.13319999999999</v>
      </c>
      <c r="Z1432" s="12">
        <v>384.6379</v>
      </c>
      <c r="AA1432" s="12">
        <v>384.19319999999999</v>
      </c>
      <c r="AB1432" s="12">
        <v>383.83170000000001</v>
      </c>
      <c r="AC1432" s="12">
        <v>383.56700000000001</v>
      </c>
      <c r="AD1432" s="12">
        <v>383.41239999999999</v>
      </c>
      <c r="AE1432" s="12">
        <v>383.34769999999997</v>
      </c>
      <c r="AF1432" s="12">
        <v>383.4008</v>
      </c>
      <c r="AG1432" s="12">
        <v>383.57940000000002</v>
      </c>
      <c r="AH1432" s="12">
        <v>383.84800000000001</v>
      </c>
      <c r="AI1432" s="12">
        <v>384.2097</v>
      </c>
      <c r="AJ1432" s="12">
        <v>384.55040000000002</v>
      </c>
      <c r="AK1432" s="12">
        <v>384.733</v>
      </c>
      <c r="AL1432" s="12">
        <v>384.64080000000001</v>
      </c>
      <c r="AM1432" s="12">
        <v>384.29689999999999</v>
      </c>
      <c r="AN1432" s="12">
        <v>383.7312</v>
      </c>
      <c r="AO1432" s="12">
        <v>383.10629999999998</v>
      </c>
      <c r="AP1432" s="12">
        <v>382.54509999999999</v>
      </c>
    </row>
    <row r="1433" spans="1:42" x14ac:dyDescent="0.25">
      <c r="A1433" s="12">
        <v>2009.791667</v>
      </c>
      <c r="B1433" s="12">
        <v>385.34030000000001</v>
      </c>
      <c r="C1433" s="12">
        <v>385.3193</v>
      </c>
      <c r="D1433" s="12">
        <v>385.29419999999999</v>
      </c>
      <c r="E1433" s="12">
        <v>385.26229999999998</v>
      </c>
      <c r="F1433" s="12">
        <v>385.22620000000001</v>
      </c>
      <c r="G1433" s="12">
        <v>385.1814</v>
      </c>
      <c r="H1433" s="12">
        <v>385.13389999999998</v>
      </c>
      <c r="I1433" s="12">
        <v>385.0874</v>
      </c>
      <c r="J1433" s="12">
        <v>385.04730000000001</v>
      </c>
      <c r="K1433" s="12">
        <v>385.02429999999998</v>
      </c>
      <c r="L1433" s="12">
        <v>385.02850000000001</v>
      </c>
      <c r="M1433" s="12">
        <v>385.08109999999999</v>
      </c>
      <c r="N1433" s="12">
        <v>385.19749999999999</v>
      </c>
      <c r="O1433" s="12">
        <v>385.3664</v>
      </c>
      <c r="P1433" s="12">
        <v>385.60739999999998</v>
      </c>
      <c r="Q1433" s="12">
        <v>385.8836</v>
      </c>
      <c r="R1433" s="12">
        <v>386.15440000000001</v>
      </c>
      <c r="S1433" s="12">
        <v>386.36919999999998</v>
      </c>
      <c r="T1433" s="12">
        <v>386.47460000000001</v>
      </c>
      <c r="U1433" s="12">
        <v>386.4563</v>
      </c>
      <c r="V1433" s="12">
        <v>386.2919</v>
      </c>
      <c r="W1433" s="12">
        <v>385.99689999999998</v>
      </c>
      <c r="X1433" s="12">
        <v>385.6087</v>
      </c>
      <c r="Y1433" s="12">
        <v>385.21609999999998</v>
      </c>
      <c r="Z1433" s="12">
        <v>384.81439999999998</v>
      </c>
      <c r="AA1433" s="12">
        <v>384.49020000000002</v>
      </c>
      <c r="AB1433" s="12">
        <v>384.27210000000002</v>
      </c>
      <c r="AC1433" s="12">
        <v>384.16370000000001</v>
      </c>
      <c r="AD1433" s="12">
        <v>384.15359999999998</v>
      </c>
      <c r="AE1433" s="12">
        <v>384.23500000000001</v>
      </c>
      <c r="AF1433" s="12">
        <v>384.41800000000001</v>
      </c>
      <c r="AG1433" s="12">
        <v>384.71159999999998</v>
      </c>
      <c r="AH1433" s="12">
        <v>385.0779</v>
      </c>
      <c r="AI1433" s="12">
        <v>385.5403</v>
      </c>
      <c r="AJ1433" s="12">
        <v>385.97340000000003</v>
      </c>
      <c r="AK1433" s="12">
        <v>386.22930000000002</v>
      </c>
      <c r="AL1433" s="12">
        <v>386.1789</v>
      </c>
      <c r="AM1433" s="12">
        <v>385.83969999999999</v>
      </c>
      <c r="AN1433" s="12">
        <v>385.24650000000003</v>
      </c>
      <c r="AO1433" s="12">
        <v>384.57409999999999</v>
      </c>
      <c r="AP1433" s="12">
        <v>383.96260000000001</v>
      </c>
    </row>
    <row r="1434" spans="1:42" x14ac:dyDescent="0.25">
      <c r="A1434" s="12">
        <v>2009.8125</v>
      </c>
      <c r="B1434" s="12">
        <v>385.34649999999999</v>
      </c>
      <c r="C1434" s="12">
        <v>385.3229</v>
      </c>
      <c r="D1434" s="12">
        <v>385.29329999999999</v>
      </c>
      <c r="E1434" s="12">
        <v>385.25639999999999</v>
      </c>
      <c r="F1434" s="12">
        <v>385.21690000000001</v>
      </c>
      <c r="G1434" s="12">
        <v>385.17160000000001</v>
      </c>
      <c r="H1434" s="12">
        <v>385.12920000000003</v>
      </c>
      <c r="I1434" s="12">
        <v>385.09469999999999</v>
      </c>
      <c r="J1434" s="12">
        <v>385.07279999999997</v>
      </c>
      <c r="K1434" s="12">
        <v>385.07</v>
      </c>
      <c r="L1434" s="12">
        <v>385.096</v>
      </c>
      <c r="M1434" s="12">
        <v>385.16590000000002</v>
      </c>
      <c r="N1434" s="12">
        <v>385.29129999999998</v>
      </c>
      <c r="O1434" s="12">
        <v>385.45839999999998</v>
      </c>
      <c r="P1434" s="12">
        <v>385.68520000000001</v>
      </c>
      <c r="Q1434" s="12">
        <v>385.9359</v>
      </c>
      <c r="R1434" s="12">
        <v>386.17439999999999</v>
      </c>
      <c r="S1434" s="12">
        <v>386.35809999999998</v>
      </c>
      <c r="T1434" s="12">
        <v>386.44380000000001</v>
      </c>
      <c r="U1434" s="12">
        <v>386.4203</v>
      </c>
      <c r="V1434" s="12">
        <v>386.27100000000002</v>
      </c>
      <c r="W1434" s="12">
        <v>386.0129</v>
      </c>
      <c r="X1434" s="12">
        <v>385.68430000000001</v>
      </c>
      <c r="Y1434" s="12">
        <v>385.36790000000002</v>
      </c>
      <c r="Z1434" s="12">
        <v>385.07220000000001</v>
      </c>
      <c r="AA1434" s="12">
        <v>384.87650000000002</v>
      </c>
      <c r="AB1434" s="12">
        <v>384.80290000000002</v>
      </c>
      <c r="AC1434" s="12">
        <v>384.84350000000001</v>
      </c>
      <c r="AD1434" s="12">
        <v>384.96289999999999</v>
      </c>
      <c r="AE1434" s="12">
        <v>385.16500000000002</v>
      </c>
      <c r="AF1434" s="12">
        <v>385.4427</v>
      </c>
      <c r="AG1434" s="12">
        <v>385.80689999999998</v>
      </c>
      <c r="AH1434" s="12">
        <v>386.22359999999998</v>
      </c>
      <c r="AI1434" s="12">
        <v>386.73379999999997</v>
      </c>
      <c r="AJ1434" s="12">
        <v>387.2122</v>
      </c>
      <c r="AK1434" s="12">
        <v>387.50990000000002</v>
      </c>
      <c r="AL1434" s="12">
        <v>387.4923</v>
      </c>
      <c r="AM1434" s="12">
        <v>387.1696</v>
      </c>
      <c r="AN1434" s="12">
        <v>386.57639999999998</v>
      </c>
      <c r="AO1434" s="12">
        <v>385.8895</v>
      </c>
      <c r="AP1434" s="12">
        <v>385.25700000000001</v>
      </c>
    </row>
    <row r="1435" spans="1:42" x14ac:dyDescent="0.25">
      <c r="A1435" s="12">
        <v>2009.833333</v>
      </c>
      <c r="B1435" s="12">
        <v>385.33179999999999</v>
      </c>
      <c r="C1435" s="12">
        <v>385.30619999999999</v>
      </c>
      <c r="D1435" s="12">
        <v>385.27330000000001</v>
      </c>
      <c r="E1435" s="12">
        <v>385.23309999999998</v>
      </c>
      <c r="F1435" s="12">
        <v>385.19209999999998</v>
      </c>
      <c r="G1435" s="12">
        <v>385.14940000000001</v>
      </c>
      <c r="H1435" s="12">
        <v>385.11559999999997</v>
      </c>
      <c r="I1435" s="12">
        <v>385.09690000000001</v>
      </c>
      <c r="J1435" s="12">
        <v>385.09719999999999</v>
      </c>
      <c r="K1435" s="12">
        <v>385.11829999999998</v>
      </c>
      <c r="L1435" s="12">
        <v>385.16989999999998</v>
      </c>
      <c r="M1435" s="12">
        <v>385.26069999999999</v>
      </c>
      <c r="N1435" s="12">
        <v>385.39819999999997</v>
      </c>
      <c r="O1435" s="12">
        <v>385.5659</v>
      </c>
      <c r="P1435" s="12">
        <v>385.78089999999997</v>
      </c>
      <c r="Q1435" s="12">
        <v>386.00749999999999</v>
      </c>
      <c r="R1435" s="12">
        <v>386.21510000000001</v>
      </c>
      <c r="S1435" s="12">
        <v>386.36950000000002</v>
      </c>
      <c r="T1435" s="12">
        <v>386.43819999999999</v>
      </c>
      <c r="U1435" s="12">
        <v>386.41469999999998</v>
      </c>
      <c r="V1435" s="12">
        <v>386.28809999999999</v>
      </c>
      <c r="W1435" s="12">
        <v>386.07639999999998</v>
      </c>
      <c r="X1435" s="12">
        <v>385.81729999999999</v>
      </c>
      <c r="Y1435" s="12">
        <v>385.58420000000001</v>
      </c>
      <c r="Z1435" s="12">
        <v>385.3972</v>
      </c>
      <c r="AA1435" s="12">
        <v>385.32479999999998</v>
      </c>
      <c r="AB1435" s="12">
        <v>385.38170000000002</v>
      </c>
      <c r="AC1435" s="12">
        <v>385.54939999999999</v>
      </c>
      <c r="AD1435" s="12">
        <v>385.77280000000002</v>
      </c>
      <c r="AE1435" s="12">
        <v>386.06389999999999</v>
      </c>
      <c r="AF1435" s="12">
        <v>386.40159999999997</v>
      </c>
      <c r="AG1435" s="12">
        <v>386.798</v>
      </c>
      <c r="AH1435" s="12">
        <v>387.22629999999998</v>
      </c>
      <c r="AI1435" s="12">
        <v>387.74059999999997</v>
      </c>
      <c r="AJ1435" s="12">
        <v>388.2251</v>
      </c>
      <c r="AK1435" s="12">
        <v>388.53919999999999</v>
      </c>
      <c r="AL1435" s="12">
        <v>388.55099999999999</v>
      </c>
      <c r="AM1435" s="12">
        <v>388.26249999999999</v>
      </c>
      <c r="AN1435" s="12">
        <v>387.70490000000001</v>
      </c>
      <c r="AO1435" s="12">
        <v>387.04559999999998</v>
      </c>
      <c r="AP1435" s="12">
        <v>386.43130000000002</v>
      </c>
    </row>
    <row r="1436" spans="1:42" x14ac:dyDescent="0.25">
      <c r="A1436" s="12">
        <v>2009.854167</v>
      </c>
      <c r="B1436" s="12">
        <v>385.30059999999997</v>
      </c>
      <c r="C1436" s="12">
        <v>385.274</v>
      </c>
      <c r="D1436" s="12">
        <v>385.23910000000001</v>
      </c>
      <c r="E1436" s="12">
        <v>385.19729999999998</v>
      </c>
      <c r="F1436" s="12">
        <v>385.15699999999998</v>
      </c>
      <c r="G1436" s="12">
        <v>385.11950000000002</v>
      </c>
      <c r="H1436" s="12">
        <v>385.09739999999999</v>
      </c>
      <c r="I1436" s="12">
        <v>385.09769999999997</v>
      </c>
      <c r="J1436" s="12">
        <v>385.12329999999997</v>
      </c>
      <c r="K1436" s="12">
        <v>385.17079999999999</v>
      </c>
      <c r="L1436" s="12">
        <v>385.25049999999999</v>
      </c>
      <c r="M1436" s="12">
        <v>385.36419999999998</v>
      </c>
      <c r="N1436" s="12">
        <v>385.5154</v>
      </c>
      <c r="O1436" s="12">
        <v>385.68540000000002</v>
      </c>
      <c r="P1436" s="12">
        <v>385.89030000000002</v>
      </c>
      <c r="Q1436" s="12">
        <v>386.09550000000002</v>
      </c>
      <c r="R1436" s="12">
        <v>386.27519999999998</v>
      </c>
      <c r="S1436" s="12">
        <v>386.404</v>
      </c>
      <c r="T1436" s="12">
        <v>386.45949999999999</v>
      </c>
      <c r="U1436" s="12">
        <v>386.44049999999999</v>
      </c>
      <c r="V1436" s="12">
        <v>386.34120000000001</v>
      </c>
      <c r="W1436" s="12">
        <v>386.18029999999999</v>
      </c>
      <c r="X1436" s="12">
        <v>385.99439999999998</v>
      </c>
      <c r="Y1436" s="12">
        <v>385.84710000000001</v>
      </c>
      <c r="Z1436" s="12">
        <v>385.77010000000001</v>
      </c>
      <c r="AA1436" s="12">
        <v>385.82049999999998</v>
      </c>
      <c r="AB1436" s="12">
        <v>386.00490000000002</v>
      </c>
      <c r="AC1436" s="12">
        <v>386.29320000000001</v>
      </c>
      <c r="AD1436" s="12">
        <v>386.60829999999999</v>
      </c>
      <c r="AE1436" s="12">
        <v>386.96409999999997</v>
      </c>
      <c r="AF1436" s="12">
        <v>387.3229</v>
      </c>
      <c r="AG1436" s="12">
        <v>387.70420000000001</v>
      </c>
      <c r="AH1436" s="12">
        <v>388.09949999999998</v>
      </c>
      <c r="AI1436" s="12">
        <v>388.57029999999997</v>
      </c>
      <c r="AJ1436" s="12">
        <v>389.01929999999999</v>
      </c>
      <c r="AK1436" s="12">
        <v>389.32319999999999</v>
      </c>
      <c r="AL1436" s="12">
        <v>389.3605</v>
      </c>
      <c r="AM1436" s="12">
        <v>389.12470000000002</v>
      </c>
      <c r="AN1436" s="12">
        <v>388.64139999999998</v>
      </c>
      <c r="AO1436" s="12">
        <v>388.0564</v>
      </c>
      <c r="AP1436" s="12">
        <v>387.50389999999999</v>
      </c>
    </row>
    <row r="1437" spans="1:42" x14ac:dyDescent="0.25">
      <c r="A1437" s="12">
        <v>2009.875</v>
      </c>
      <c r="B1437" s="12">
        <v>385.25790000000001</v>
      </c>
      <c r="C1437" s="12">
        <v>385.22089999999997</v>
      </c>
      <c r="D1437" s="12">
        <v>385.17399999999998</v>
      </c>
      <c r="E1437" s="12">
        <v>385.1225</v>
      </c>
      <c r="F1437" s="12">
        <v>385.07990000000001</v>
      </c>
      <c r="G1437" s="12">
        <v>385.05119999999999</v>
      </c>
      <c r="H1437" s="12">
        <v>385.05040000000002</v>
      </c>
      <c r="I1437" s="12">
        <v>385.08179999999999</v>
      </c>
      <c r="J1437" s="12">
        <v>385.14400000000001</v>
      </c>
      <c r="K1437" s="12">
        <v>385.22559999999999</v>
      </c>
      <c r="L1437" s="12">
        <v>385.3381</v>
      </c>
      <c r="M1437" s="12">
        <v>385.47629999999998</v>
      </c>
      <c r="N1437" s="12">
        <v>385.64069999999998</v>
      </c>
      <c r="O1437" s="12">
        <v>385.8116</v>
      </c>
      <c r="P1437" s="12">
        <v>386.00560000000002</v>
      </c>
      <c r="Q1437" s="12">
        <v>386.19049999999999</v>
      </c>
      <c r="R1437" s="12">
        <v>386.34589999999997</v>
      </c>
      <c r="S1437" s="12">
        <v>386.45499999999998</v>
      </c>
      <c r="T1437" s="12">
        <v>386.50479999999999</v>
      </c>
      <c r="U1437" s="12">
        <v>386.49930000000001</v>
      </c>
      <c r="V1437" s="12">
        <v>386.43650000000002</v>
      </c>
      <c r="W1437" s="12">
        <v>386.33319999999998</v>
      </c>
      <c r="X1437" s="12">
        <v>386.22179999999997</v>
      </c>
      <c r="Y1437" s="12">
        <v>386.15269999999998</v>
      </c>
      <c r="Z1437" s="12">
        <v>386.16309999999999</v>
      </c>
      <c r="AA1437" s="12">
        <v>386.29640000000001</v>
      </c>
      <c r="AB1437" s="12">
        <v>386.55380000000002</v>
      </c>
      <c r="AC1437" s="12">
        <v>386.90140000000002</v>
      </c>
      <c r="AD1437" s="12">
        <v>387.25740000000002</v>
      </c>
      <c r="AE1437" s="12">
        <v>387.64069999999998</v>
      </c>
      <c r="AF1437" s="12">
        <v>388.00740000000002</v>
      </c>
      <c r="AG1437" s="12">
        <v>388.375</v>
      </c>
      <c r="AH1437" s="12">
        <v>388.74</v>
      </c>
      <c r="AI1437" s="12">
        <v>389.16699999999997</v>
      </c>
      <c r="AJ1437" s="12">
        <v>389.57780000000002</v>
      </c>
      <c r="AK1437" s="12">
        <v>389.87130000000002</v>
      </c>
      <c r="AL1437" s="12">
        <v>389.94420000000002</v>
      </c>
      <c r="AM1437" s="12">
        <v>389.78300000000002</v>
      </c>
      <c r="AN1437" s="12">
        <v>389.4101</v>
      </c>
      <c r="AO1437" s="12">
        <v>388.94200000000001</v>
      </c>
      <c r="AP1437" s="12">
        <v>388.49290000000002</v>
      </c>
    </row>
    <row r="1438" spans="1:42" x14ac:dyDescent="0.25">
      <c r="A1438" s="12">
        <v>2009.895833</v>
      </c>
      <c r="B1438" s="12">
        <v>385.21480000000003</v>
      </c>
      <c r="C1438" s="12">
        <v>385.1703</v>
      </c>
      <c r="D1438" s="12">
        <v>385.11340000000001</v>
      </c>
      <c r="E1438" s="12">
        <v>385.05259999999998</v>
      </c>
      <c r="F1438" s="12">
        <v>385.0061</v>
      </c>
      <c r="G1438" s="12">
        <v>384.98289999999997</v>
      </c>
      <c r="H1438" s="12">
        <v>385.00029999999998</v>
      </c>
      <c r="I1438" s="12">
        <v>385.06150000000002</v>
      </c>
      <c r="J1438" s="12">
        <v>385.16129999999998</v>
      </c>
      <c r="K1438" s="12">
        <v>385.27929999999998</v>
      </c>
      <c r="L1438" s="12">
        <v>385.42680000000001</v>
      </c>
      <c r="M1438" s="12">
        <v>385.59050000000002</v>
      </c>
      <c r="N1438" s="12">
        <v>385.76780000000002</v>
      </c>
      <c r="O1438" s="12">
        <v>385.9384</v>
      </c>
      <c r="P1438" s="12">
        <v>386.12060000000002</v>
      </c>
      <c r="Q1438" s="12">
        <v>386.28590000000003</v>
      </c>
      <c r="R1438" s="12">
        <v>386.4205</v>
      </c>
      <c r="S1438" s="12">
        <v>386.51589999999999</v>
      </c>
      <c r="T1438" s="12">
        <v>386.56670000000003</v>
      </c>
      <c r="U1438" s="12">
        <v>386.5822</v>
      </c>
      <c r="V1438" s="12">
        <v>386.56169999999997</v>
      </c>
      <c r="W1438" s="12">
        <v>386.5188</v>
      </c>
      <c r="X1438" s="12">
        <v>386.4796</v>
      </c>
      <c r="Y1438" s="12">
        <v>386.48009999999999</v>
      </c>
      <c r="Z1438" s="12">
        <v>386.55990000000003</v>
      </c>
      <c r="AA1438" s="12">
        <v>386.74869999999999</v>
      </c>
      <c r="AB1438" s="12">
        <v>387.04399999999998</v>
      </c>
      <c r="AC1438" s="12">
        <v>387.41340000000002</v>
      </c>
      <c r="AD1438" s="12">
        <v>387.77929999999998</v>
      </c>
      <c r="AE1438" s="12">
        <v>388.1662</v>
      </c>
      <c r="AF1438" s="12">
        <v>388.53039999999999</v>
      </c>
      <c r="AG1438" s="12">
        <v>388.88729999999998</v>
      </c>
      <c r="AH1438" s="12">
        <v>389.23309999999998</v>
      </c>
      <c r="AI1438" s="12">
        <v>389.63150000000002</v>
      </c>
      <c r="AJ1438" s="12">
        <v>390.01620000000003</v>
      </c>
      <c r="AK1438" s="12">
        <v>390.30169999999998</v>
      </c>
      <c r="AL1438" s="12">
        <v>390.39679999999998</v>
      </c>
      <c r="AM1438" s="12">
        <v>390.2817</v>
      </c>
      <c r="AN1438" s="12">
        <v>389.97550000000001</v>
      </c>
      <c r="AO1438" s="12">
        <v>389.57850000000002</v>
      </c>
      <c r="AP1438" s="12">
        <v>389.19549999999998</v>
      </c>
    </row>
    <row r="1439" spans="1:42" x14ac:dyDescent="0.25">
      <c r="A1439" s="12">
        <v>2009.916667</v>
      </c>
      <c r="B1439" s="12">
        <v>385.17219999999998</v>
      </c>
      <c r="C1439" s="12">
        <v>385.1223</v>
      </c>
      <c r="D1439" s="12">
        <v>385.05849999999998</v>
      </c>
      <c r="E1439" s="12">
        <v>384.99189999999999</v>
      </c>
      <c r="F1439" s="12">
        <v>384.94450000000001</v>
      </c>
      <c r="G1439" s="12">
        <v>384.92880000000002</v>
      </c>
      <c r="H1439" s="12">
        <v>384.96449999999999</v>
      </c>
      <c r="I1439" s="12">
        <v>385.05430000000001</v>
      </c>
      <c r="J1439" s="12">
        <v>385.18920000000003</v>
      </c>
      <c r="K1439" s="12">
        <v>385.34059999999999</v>
      </c>
      <c r="L1439" s="12">
        <v>385.51990000000001</v>
      </c>
      <c r="M1439" s="12">
        <v>385.70569999999998</v>
      </c>
      <c r="N1439" s="12">
        <v>385.892</v>
      </c>
      <c r="O1439" s="12">
        <v>386.05930000000001</v>
      </c>
      <c r="P1439" s="12">
        <v>386.2278</v>
      </c>
      <c r="Q1439" s="12">
        <v>386.3741</v>
      </c>
      <c r="R1439" s="12">
        <v>386.49180000000001</v>
      </c>
      <c r="S1439" s="12">
        <v>386.5804</v>
      </c>
      <c r="T1439" s="12">
        <v>386.63959999999997</v>
      </c>
      <c r="U1439" s="12">
        <v>386.68329999999997</v>
      </c>
      <c r="V1439" s="12">
        <v>386.70979999999997</v>
      </c>
      <c r="W1439" s="12">
        <v>386.72800000000001</v>
      </c>
      <c r="X1439" s="12">
        <v>386.75630000000001</v>
      </c>
      <c r="Y1439" s="12">
        <v>386.81650000000002</v>
      </c>
      <c r="Z1439" s="12">
        <v>386.94880000000001</v>
      </c>
      <c r="AA1439" s="12">
        <v>387.17059999999998</v>
      </c>
      <c r="AB1439" s="12">
        <v>387.4785</v>
      </c>
      <c r="AC1439" s="12">
        <v>387.8451</v>
      </c>
      <c r="AD1439" s="12">
        <v>388.20139999999998</v>
      </c>
      <c r="AE1439" s="12">
        <v>388.57600000000002</v>
      </c>
      <c r="AF1439" s="12">
        <v>388.92610000000002</v>
      </c>
      <c r="AG1439" s="12">
        <v>389.26260000000002</v>
      </c>
      <c r="AH1439" s="12">
        <v>389.5797</v>
      </c>
      <c r="AI1439" s="12">
        <v>389.93860000000001</v>
      </c>
      <c r="AJ1439" s="12">
        <v>390.29</v>
      </c>
      <c r="AK1439" s="12">
        <v>390.5754</v>
      </c>
      <c r="AL1439" s="12">
        <v>390.72910000000002</v>
      </c>
      <c r="AM1439" s="12">
        <v>390.7269</v>
      </c>
      <c r="AN1439" s="12">
        <v>390.59070000000003</v>
      </c>
      <c r="AO1439" s="12">
        <v>390.38060000000002</v>
      </c>
      <c r="AP1439" s="12">
        <v>390.1694</v>
      </c>
    </row>
    <row r="1440" spans="1:42" x14ac:dyDescent="0.25">
      <c r="A1440" s="12">
        <v>2009.9375</v>
      </c>
      <c r="B1440" s="12">
        <v>385.1309</v>
      </c>
      <c r="C1440" s="12">
        <v>385.07839999999999</v>
      </c>
      <c r="D1440" s="12">
        <v>385.01139999999998</v>
      </c>
      <c r="E1440" s="12">
        <v>384.94310000000002</v>
      </c>
      <c r="F1440" s="12">
        <v>384.89800000000002</v>
      </c>
      <c r="G1440" s="12">
        <v>384.89150000000001</v>
      </c>
      <c r="H1440" s="12">
        <v>384.9452</v>
      </c>
      <c r="I1440" s="12">
        <v>385.06079999999997</v>
      </c>
      <c r="J1440" s="12">
        <v>385.22680000000003</v>
      </c>
      <c r="K1440" s="12">
        <v>385.40769999999998</v>
      </c>
      <c r="L1440" s="12">
        <v>385.61430000000001</v>
      </c>
      <c r="M1440" s="12">
        <v>385.81779999999998</v>
      </c>
      <c r="N1440" s="12">
        <v>386.00909999999999</v>
      </c>
      <c r="O1440" s="12">
        <v>386.16969999999998</v>
      </c>
      <c r="P1440" s="12">
        <v>386.322</v>
      </c>
      <c r="Q1440" s="12">
        <v>386.44940000000003</v>
      </c>
      <c r="R1440" s="12">
        <v>386.55340000000001</v>
      </c>
      <c r="S1440" s="12">
        <v>386.64100000000002</v>
      </c>
      <c r="T1440" s="12">
        <v>386.71499999999997</v>
      </c>
      <c r="U1440" s="12">
        <v>386.79320000000001</v>
      </c>
      <c r="V1440" s="12">
        <v>386.87060000000002</v>
      </c>
      <c r="W1440" s="12">
        <v>386.9502</v>
      </c>
      <c r="X1440" s="12">
        <v>387.04250000000002</v>
      </c>
      <c r="Y1440" s="12">
        <v>387.15550000000002</v>
      </c>
      <c r="Z1440" s="12">
        <v>387.32889999999998</v>
      </c>
      <c r="AA1440" s="12">
        <v>387.56849999999997</v>
      </c>
      <c r="AB1440" s="12">
        <v>387.87040000000002</v>
      </c>
      <c r="AC1440" s="12">
        <v>388.21289999999999</v>
      </c>
      <c r="AD1440" s="12">
        <v>388.53870000000001</v>
      </c>
      <c r="AE1440" s="12">
        <v>388.87849999999997</v>
      </c>
      <c r="AF1440" s="12">
        <v>389.19639999999998</v>
      </c>
      <c r="AG1440" s="12">
        <v>389.50470000000001</v>
      </c>
      <c r="AH1440" s="12">
        <v>389.80029999999999</v>
      </c>
      <c r="AI1440" s="12">
        <v>390.14260000000002</v>
      </c>
      <c r="AJ1440" s="12">
        <v>390.49209999999999</v>
      </c>
      <c r="AK1440" s="12">
        <v>390.8064</v>
      </c>
      <c r="AL1440" s="12">
        <v>391.03660000000002</v>
      </c>
      <c r="AM1440" s="12">
        <v>391.15100000000001</v>
      </c>
      <c r="AN1440" s="12">
        <v>391.17720000000003</v>
      </c>
      <c r="AO1440" s="12">
        <v>391.1395</v>
      </c>
      <c r="AP1440" s="12">
        <v>391.08359999999999</v>
      </c>
    </row>
    <row r="1441" spans="1:42" x14ac:dyDescent="0.25">
      <c r="A1441" s="12">
        <v>2009.958333</v>
      </c>
      <c r="B1441" s="12">
        <v>385.09190000000001</v>
      </c>
      <c r="C1441" s="12">
        <v>385.03890000000001</v>
      </c>
      <c r="D1441" s="12">
        <v>384.97219999999999</v>
      </c>
      <c r="E1441" s="12">
        <v>384.9051</v>
      </c>
      <c r="F1441" s="12">
        <v>384.86180000000002</v>
      </c>
      <c r="G1441" s="12">
        <v>384.85829999999999</v>
      </c>
      <c r="H1441" s="12">
        <v>384.91669999999999</v>
      </c>
      <c r="I1441" s="12">
        <v>385.04059999999998</v>
      </c>
      <c r="J1441" s="12">
        <v>385.221</v>
      </c>
      <c r="K1441" s="12">
        <v>385.42200000000003</v>
      </c>
      <c r="L1441" s="12">
        <v>385.65570000000002</v>
      </c>
      <c r="M1441" s="12">
        <v>385.88490000000002</v>
      </c>
      <c r="N1441" s="12">
        <v>386.0926</v>
      </c>
      <c r="O1441" s="12">
        <v>386.25630000000001</v>
      </c>
      <c r="P1441" s="12">
        <v>386.4006</v>
      </c>
      <c r="Q1441" s="12">
        <v>386.51519999999999</v>
      </c>
      <c r="R1441" s="12">
        <v>386.61090000000002</v>
      </c>
      <c r="S1441" s="12">
        <v>386.70319999999998</v>
      </c>
      <c r="T1441" s="12">
        <v>386.79759999999999</v>
      </c>
      <c r="U1441" s="12">
        <v>386.9151</v>
      </c>
      <c r="V1441" s="12">
        <v>387.0455</v>
      </c>
      <c r="W1441" s="12">
        <v>387.18470000000002</v>
      </c>
      <c r="X1441" s="12">
        <v>387.3349</v>
      </c>
      <c r="Y1441" s="12">
        <v>387.49209999999999</v>
      </c>
      <c r="Z1441" s="12">
        <v>387.69580000000002</v>
      </c>
      <c r="AA1441" s="12">
        <v>387.94400000000002</v>
      </c>
      <c r="AB1441" s="12">
        <v>388.23579999999998</v>
      </c>
      <c r="AC1441" s="12">
        <v>388.55790000000002</v>
      </c>
      <c r="AD1441" s="12">
        <v>388.86430000000001</v>
      </c>
      <c r="AE1441" s="12">
        <v>389.18799999999999</v>
      </c>
      <c r="AF1441" s="12">
        <v>389.49470000000002</v>
      </c>
      <c r="AG1441" s="12">
        <v>389.79320000000001</v>
      </c>
      <c r="AH1441" s="12">
        <v>390.07749999999999</v>
      </c>
      <c r="AI1441" s="12">
        <v>390.40629999999999</v>
      </c>
      <c r="AJ1441" s="12">
        <v>390.74959999999999</v>
      </c>
      <c r="AK1441" s="12">
        <v>391.08109999999999</v>
      </c>
      <c r="AL1441" s="12">
        <v>391.3673</v>
      </c>
      <c r="AM1441" s="12">
        <v>391.57159999999999</v>
      </c>
      <c r="AN1441" s="12">
        <v>391.72579999999999</v>
      </c>
      <c r="AO1441" s="12">
        <v>391.82600000000002</v>
      </c>
      <c r="AP1441" s="12">
        <v>391.89589999999998</v>
      </c>
    </row>
    <row r="1442" spans="1:42" x14ac:dyDescent="0.25">
      <c r="A1442" s="12">
        <v>2009.979167</v>
      </c>
      <c r="B1442" s="12">
        <v>385.041</v>
      </c>
      <c r="C1442" s="12">
        <v>384.99</v>
      </c>
      <c r="D1442" s="12">
        <v>384.92610000000002</v>
      </c>
      <c r="E1442" s="12">
        <v>384.86399999999998</v>
      </c>
      <c r="F1442" s="12">
        <v>384.82799999999997</v>
      </c>
      <c r="G1442" s="12">
        <v>384.83600000000001</v>
      </c>
      <c r="H1442" s="12">
        <v>384.9101</v>
      </c>
      <c r="I1442" s="12">
        <v>385.05430000000001</v>
      </c>
      <c r="J1442" s="12">
        <v>385.25889999999998</v>
      </c>
      <c r="K1442" s="12">
        <v>385.48320000000001</v>
      </c>
      <c r="L1442" s="12">
        <v>385.73910000000001</v>
      </c>
      <c r="M1442" s="12">
        <v>385.98169999999999</v>
      </c>
      <c r="N1442" s="12">
        <v>386.19</v>
      </c>
      <c r="O1442" s="12">
        <v>386.3433</v>
      </c>
      <c r="P1442" s="12">
        <v>386.46910000000003</v>
      </c>
      <c r="Q1442" s="12">
        <v>386.56630000000001</v>
      </c>
      <c r="R1442" s="12">
        <v>386.65530000000001</v>
      </c>
      <c r="S1442" s="12">
        <v>386.75869999999998</v>
      </c>
      <c r="T1442" s="12">
        <v>386.88119999999998</v>
      </c>
      <c r="U1442" s="12">
        <v>387.04579999999999</v>
      </c>
      <c r="V1442" s="12">
        <v>387.23419999999999</v>
      </c>
      <c r="W1442" s="12">
        <v>387.43389999999999</v>
      </c>
      <c r="X1442" s="12">
        <v>387.63909999999998</v>
      </c>
      <c r="Y1442" s="12">
        <v>387.83620000000002</v>
      </c>
      <c r="Z1442" s="12">
        <v>388.06630000000001</v>
      </c>
      <c r="AA1442" s="12">
        <v>388.32209999999998</v>
      </c>
      <c r="AB1442" s="12">
        <v>388.60669999999999</v>
      </c>
      <c r="AC1442" s="12">
        <v>388.91480000000001</v>
      </c>
      <c r="AD1442" s="12">
        <v>389.20929999999998</v>
      </c>
      <c r="AE1442" s="12">
        <v>389.52429999999998</v>
      </c>
      <c r="AF1442" s="12">
        <v>389.82569999999998</v>
      </c>
      <c r="AG1442" s="12">
        <v>390.1191</v>
      </c>
      <c r="AH1442" s="12">
        <v>390.3972</v>
      </c>
      <c r="AI1442" s="12">
        <v>390.71859999999998</v>
      </c>
      <c r="AJ1442" s="12">
        <v>391.06009999999998</v>
      </c>
      <c r="AK1442" s="12">
        <v>391.40539999999999</v>
      </c>
      <c r="AL1442" s="12">
        <v>391.73039999999997</v>
      </c>
      <c r="AM1442" s="12">
        <v>391.99439999999998</v>
      </c>
      <c r="AN1442" s="12">
        <v>392.23270000000002</v>
      </c>
      <c r="AO1442" s="12">
        <v>392.42309999999998</v>
      </c>
      <c r="AP1442" s="12">
        <v>392.57499999999999</v>
      </c>
    </row>
    <row r="1443" spans="1:42" x14ac:dyDescent="0.25">
      <c r="A1443" s="12">
        <v>2010</v>
      </c>
      <c r="B1443" s="12">
        <v>384.97879999999998</v>
      </c>
      <c r="C1443" s="12">
        <v>384.92930000000001</v>
      </c>
      <c r="D1443" s="12">
        <v>384.86799999999999</v>
      </c>
      <c r="E1443" s="12">
        <v>384.81049999999999</v>
      </c>
      <c r="F1443" s="12">
        <v>384.78179999999998</v>
      </c>
      <c r="G1443" s="12">
        <v>384.80169999999998</v>
      </c>
      <c r="H1443" s="12">
        <v>384.89319999999998</v>
      </c>
      <c r="I1443" s="12">
        <v>385.06150000000002</v>
      </c>
      <c r="J1443" s="12">
        <v>385.29629999999997</v>
      </c>
      <c r="K1443" s="12">
        <v>385.55149999999998</v>
      </c>
      <c r="L1443" s="12">
        <v>385.83749999999998</v>
      </c>
      <c r="M1443" s="12">
        <v>386.09780000000001</v>
      </c>
      <c r="N1443" s="12">
        <v>386.30439999999999</v>
      </c>
      <c r="O1443" s="12">
        <v>386.43810000000002</v>
      </c>
      <c r="P1443" s="12">
        <v>386.5335</v>
      </c>
      <c r="Q1443" s="12">
        <v>386.60919999999999</v>
      </c>
      <c r="R1443" s="12">
        <v>386.70330000000001</v>
      </c>
      <c r="S1443" s="12">
        <v>386.8442</v>
      </c>
      <c r="T1443" s="12">
        <v>387.02179999999998</v>
      </c>
      <c r="U1443" s="12">
        <v>387.2534</v>
      </c>
      <c r="V1443" s="12">
        <v>387.50349999999997</v>
      </c>
      <c r="W1443" s="12">
        <v>387.74990000000003</v>
      </c>
      <c r="X1443" s="12">
        <v>387.98110000000003</v>
      </c>
      <c r="Y1443" s="12">
        <v>388.18189999999998</v>
      </c>
      <c r="Z1443" s="12">
        <v>388.39710000000002</v>
      </c>
      <c r="AA1443" s="12">
        <v>388.62849999999997</v>
      </c>
      <c r="AB1443" s="12">
        <v>388.89490000000001</v>
      </c>
      <c r="AC1443" s="12">
        <v>389.20679999999999</v>
      </c>
      <c r="AD1443" s="12">
        <v>389.53199999999998</v>
      </c>
      <c r="AE1443" s="12">
        <v>389.90609999999998</v>
      </c>
      <c r="AF1443" s="12">
        <v>390.27710000000002</v>
      </c>
      <c r="AG1443" s="12">
        <v>390.62349999999998</v>
      </c>
      <c r="AH1443" s="12">
        <v>390.91019999999997</v>
      </c>
      <c r="AI1443" s="12">
        <v>391.18200000000002</v>
      </c>
      <c r="AJ1443" s="12">
        <v>391.4212</v>
      </c>
      <c r="AK1443" s="12">
        <v>391.65</v>
      </c>
      <c r="AL1443" s="12">
        <v>391.89870000000002</v>
      </c>
      <c r="AM1443" s="12">
        <v>392.1576</v>
      </c>
      <c r="AN1443" s="12">
        <v>392.4556</v>
      </c>
      <c r="AO1443" s="12">
        <v>392.74259999999998</v>
      </c>
      <c r="AP1443" s="12">
        <v>392.99549999999999</v>
      </c>
    </row>
    <row r="1444" spans="1:42" x14ac:dyDescent="0.25">
      <c r="A1444" s="12">
        <v>2010.020833</v>
      </c>
      <c r="B1444" s="12">
        <v>384.9015</v>
      </c>
      <c r="C1444" s="12">
        <v>384.85449999999997</v>
      </c>
      <c r="D1444" s="12">
        <v>384.79750000000001</v>
      </c>
      <c r="E1444" s="12">
        <v>384.74700000000001</v>
      </c>
      <c r="F1444" s="12">
        <v>384.72710000000001</v>
      </c>
      <c r="G1444" s="12">
        <v>384.7595</v>
      </c>
      <c r="H1444" s="12">
        <v>384.86590000000001</v>
      </c>
      <c r="I1444" s="12">
        <v>385.0514</v>
      </c>
      <c r="J1444" s="12">
        <v>385.30380000000002</v>
      </c>
      <c r="K1444" s="12">
        <v>385.57159999999999</v>
      </c>
      <c r="L1444" s="12">
        <v>385.86099999999999</v>
      </c>
      <c r="M1444" s="12">
        <v>386.1069</v>
      </c>
      <c r="N1444" s="12">
        <v>386.27809999999999</v>
      </c>
      <c r="O1444" s="12">
        <v>386.36349999999999</v>
      </c>
      <c r="P1444" s="12">
        <v>386.39839999999998</v>
      </c>
      <c r="Q1444" s="12">
        <v>386.41969999999998</v>
      </c>
      <c r="R1444" s="12">
        <v>386.48390000000001</v>
      </c>
      <c r="S1444" s="12">
        <v>386.6388</v>
      </c>
      <c r="T1444" s="12">
        <v>386.88060000000002</v>
      </c>
      <c r="U1444" s="12">
        <v>387.23259999999999</v>
      </c>
      <c r="V1444" s="12">
        <v>387.62920000000003</v>
      </c>
      <c r="W1444" s="12">
        <v>388.01319999999998</v>
      </c>
      <c r="X1444" s="12">
        <v>388.34710000000001</v>
      </c>
      <c r="Y1444" s="12">
        <v>388.60320000000002</v>
      </c>
      <c r="Z1444" s="12">
        <v>388.83980000000003</v>
      </c>
      <c r="AA1444" s="12">
        <v>389.0641</v>
      </c>
      <c r="AB1444" s="12">
        <v>389.31020000000001</v>
      </c>
      <c r="AC1444" s="12">
        <v>389.60210000000001</v>
      </c>
      <c r="AD1444" s="12">
        <v>389.91559999999998</v>
      </c>
      <c r="AE1444" s="12">
        <v>390.28429999999997</v>
      </c>
      <c r="AF1444" s="12">
        <v>390.65370000000001</v>
      </c>
      <c r="AG1444" s="12">
        <v>390.99770000000001</v>
      </c>
      <c r="AH1444" s="12">
        <v>391.28059999999999</v>
      </c>
      <c r="AI1444" s="12">
        <v>391.54910000000001</v>
      </c>
      <c r="AJ1444" s="12">
        <v>391.78800000000001</v>
      </c>
      <c r="AK1444" s="12">
        <v>392.01929999999999</v>
      </c>
      <c r="AL1444" s="12">
        <v>392.27140000000003</v>
      </c>
      <c r="AM1444" s="12">
        <v>392.53300000000002</v>
      </c>
      <c r="AN1444" s="12">
        <v>392.83229999999998</v>
      </c>
      <c r="AO1444" s="12">
        <v>393.11869999999999</v>
      </c>
      <c r="AP1444" s="12">
        <v>393.36930000000001</v>
      </c>
    </row>
    <row r="1445" spans="1:42" x14ac:dyDescent="0.25">
      <c r="A1445" s="12">
        <v>2010.041667</v>
      </c>
      <c r="B1445" s="12">
        <v>384.81229999999999</v>
      </c>
      <c r="C1445" s="12">
        <v>384.76609999999999</v>
      </c>
      <c r="D1445" s="12">
        <v>384.71039999999999</v>
      </c>
      <c r="E1445" s="12">
        <v>384.6628</v>
      </c>
      <c r="F1445" s="12">
        <v>384.64769999999999</v>
      </c>
      <c r="G1445" s="12">
        <v>384.68799999999999</v>
      </c>
      <c r="H1445" s="12">
        <v>384.8064</v>
      </c>
      <c r="I1445" s="12">
        <v>385.00850000000003</v>
      </c>
      <c r="J1445" s="12">
        <v>385.28269999999998</v>
      </c>
      <c r="K1445" s="12">
        <v>385.57440000000003</v>
      </c>
      <c r="L1445" s="12">
        <v>385.8913</v>
      </c>
      <c r="M1445" s="12">
        <v>386.1628</v>
      </c>
      <c r="N1445" s="12">
        <v>386.35430000000002</v>
      </c>
      <c r="O1445" s="12">
        <v>386.45249999999999</v>
      </c>
      <c r="P1445" s="12">
        <v>386.49639999999999</v>
      </c>
      <c r="Q1445" s="12">
        <v>386.52539999999999</v>
      </c>
      <c r="R1445" s="12">
        <v>386.6028</v>
      </c>
      <c r="S1445" s="12">
        <v>386.78410000000002</v>
      </c>
      <c r="T1445" s="12">
        <v>387.06560000000002</v>
      </c>
      <c r="U1445" s="12">
        <v>387.47489999999999</v>
      </c>
      <c r="V1445" s="12">
        <v>387.93509999999998</v>
      </c>
      <c r="W1445" s="12">
        <v>388.37869999999998</v>
      </c>
      <c r="X1445" s="12">
        <v>388.76209999999998</v>
      </c>
      <c r="Y1445" s="12">
        <v>389.05450000000002</v>
      </c>
      <c r="Z1445" s="12">
        <v>389.3227</v>
      </c>
      <c r="AA1445" s="12">
        <v>389.57310000000001</v>
      </c>
      <c r="AB1445" s="12">
        <v>389.83940000000001</v>
      </c>
      <c r="AC1445" s="12">
        <v>390.14319999999998</v>
      </c>
      <c r="AD1445" s="12">
        <v>390.45740000000001</v>
      </c>
      <c r="AE1445" s="12">
        <v>390.81689999999998</v>
      </c>
      <c r="AF1445" s="12">
        <v>391.16879999999998</v>
      </c>
      <c r="AG1445" s="12">
        <v>391.48910000000001</v>
      </c>
      <c r="AH1445" s="12">
        <v>391.74669999999998</v>
      </c>
      <c r="AI1445" s="12">
        <v>391.98669999999998</v>
      </c>
      <c r="AJ1445" s="12">
        <v>392.19749999999999</v>
      </c>
      <c r="AK1445" s="12">
        <v>392.4008</v>
      </c>
      <c r="AL1445" s="12">
        <v>392.62290000000002</v>
      </c>
      <c r="AM1445" s="12">
        <v>392.85419999999999</v>
      </c>
      <c r="AN1445" s="12">
        <v>393.11930000000001</v>
      </c>
      <c r="AO1445" s="12">
        <v>393.3725</v>
      </c>
      <c r="AP1445" s="12">
        <v>393.59320000000002</v>
      </c>
    </row>
    <row r="1446" spans="1:42" x14ac:dyDescent="0.25">
      <c r="A1446" s="12">
        <v>2010.0625</v>
      </c>
      <c r="B1446" s="12">
        <v>384.71809999999999</v>
      </c>
      <c r="C1446" s="12">
        <v>384.67099999999999</v>
      </c>
      <c r="D1446" s="12">
        <v>384.61430000000001</v>
      </c>
      <c r="E1446" s="12">
        <v>384.56610000000001</v>
      </c>
      <c r="F1446" s="12">
        <v>384.5523</v>
      </c>
      <c r="G1446" s="12">
        <v>384.59739999999999</v>
      </c>
      <c r="H1446" s="12">
        <v>384.72559999999999</v>
      </c>
      <c r="I1446" s="12">
        <v>384.9436</v>
      </c>
      <c r="J1446" s="12">
        <v>385.24009999999998</v>
      </c>
      <c r="K1446" s="12">
        <v>385.5573</v>
      </c>
      <c r="L1446" s="12">
        <v>385.9049</v>
      </c>
      <c r="M1446" s="12">
        <v>386.20710000000003</v>
      </c>
      <c r="N1446" s="12">
        <v>386.42630000000003</v>
      </c>
      <c r="O1446" s="12">
        <v>386.54579999999999</v>
      </c>
      <c r="P1446" s="12">
        <v>386.60849999999999</v>
      </c>
      <c r="Q1446" s="12">
        <v>386.65469999999999</v>
      </c>
      <c r="R1446" s="12">
        <v>386.7534</v>
      </c>
      <c r="S1446" s="12">
        <v>386.96690000000001</v>
      </c>
      <c r="T1446" s="12">
        <v>387.291</v>
      </c>
      <c r="U1446" s="12">
        <v>387.75700000000001</v>
      </c>
      <c r="V1446" s="12">
        <v>388.2749</v>
      </c>
      <c r="W1446" s="12">
        <v>388.767</v>
      </c>
      <c r="X1446" s="12">
        <v>389.18459999999999</v>
      </c>
      <c r="Y1446" s="12">
        <v>389.49829999999997</v>
      </c>
      <c r="Z1446" s="12">
        <v>389.78559999999999</v>
      </c>
      <c r="AA1446" s="12">
        <v>390.0582</v>
      </c>
      <c r="AB1446" s="12">
        <v>390.35230000000001</v>
      </c>
      <c r="AC1446" s="12">
        <v>390.68669999999997</v>
      </c>
      <c r="AD1446" s="12">
        <v>391.02659999999997</v>
      </c>
      <c r="AE1446" s="12">
        <v>391.40390000000002</v>
      </c>
      <c r="AF1446" s="12">
        <v>391.75659999999999</v>
      </c>
      <c r="AG1446" s="12">
        <v>392.05579999999998</v>
      </c>
      <c r="AH1446" s="12">
        <v>392.27550000000002</v>
      </c>
      <c r="AI1446" s="12">
        <v>392.46190000000001</v>
      </c>
      <c r="AJ1446" s="12">
        <v>392.6148</v>
      </c>
      <c r="AK1446" s="12">
        <v>392.76029999999997</v>
      </c>
      <c r="AL1446" s="12">
        <v>392.92559999999997</v>
      </c>
      <c r="AM1446" s="12">
        <v>393.10539999999997</v>
      </c>
      <c r="AN1446" s="12">
        <v>393.31729999999999</v>
      </c>
      <c r="AO1446" s="12">
        <v>393.52260000000001</v>
      </c>
      <c r="AP1446" s="12">
        <v>393.70269999999999</v>
      </c>
    </row>
    <row r="1447" spans="1:42" x14ac:dyDescent="0.25">
      <c r="A1447" s="12">
        <v>2010.083333</v>
      </c>
      <c r="B1447" s="12">
        <v>384.6284</v>
      </c>
      <c r="C1447" s="12">
        <v>384.57929999999999</v>
      </c>
      <c r="D1447" s="12">
        <v>384.51940000000002</v>
      </c>
      <c r="E1447" s="12">
        <v>384.46769999999998</v>
      </c>
      <c r="F1447" s="12">
        <v>384.45159999999998</v>
      </c>
      <c r="G1447" s="12">
        <v>384.49779999999998</v>
      </c>
      <c r="H1447" s="12">
        <v>384.63279999999997</v>
      </c>
      <c r="I1447" s="12">
        <v>384.86470000000003</v>
      </c>
      <c r="J1447" s="12">
        <v>385.1823</v>
      </c>
      <c r="K1447" s="12">
        <v>385.52449999999999</v>
      </c>
      <c r="L1447" s="12">
        <v>385.90339999999998</v>
      </c>
      <c r="M1447" s="12">
        <v>386.23869999999999</v>
      </c>
      <c r="N1447" s="12">
        <v>386.49009999999998</v>
      </c>
      <c r="O1447" s="12">
        <v>386.63679999999999</v>
      </c>
      <c r="P1447" s="12">
        <v>386.72570000000002</v>
      </c>
      <c r="Q1447" s="12">
        <v>386.7962</v>
      </c>
      <c r="R1447" s="12">
        <v>386.92169999999999</v>
      </c>
      <c r="S1447" s="12">
        <v>387.1703</v>
      </c>
      <c r="T1447" s="12">
        <v>387.53680000000003</v>
      </c>
      <c r="U1447" s="12">
        <v>388.05619999999999</v>
      </c>
      <c r="V1447" s="12">
        <v>388.6259</v>
      </c>
      <c r="W1447" s="12">
        <v>389.15859999999998</v>
      </c>
      <c r="X1447" s="12">
        <v>389.60239999999999</v>
      </c>
      <c r="Y1447" s="12">
        <v>389.93090000000001</v>
      </c>
      <c r="Z1447" s="12">
        <v>390.23180000000002</v>
      </c>
      <c r="AA1447" s="12">
        <v>390.52050000000003</v>
      </c>
      <c r="AB1447" s="12">
        <v>390.83260000000001</v>
      </c>
      <c r="AC1447" s="12">
        <v>391.18060000000003</v>
      </c>
      <c r="AD1447" s="12">
        <v>391.52350000000001</v>
      </c>
      <c r="AE1447" s="12">
        <v>391.892</v>
      </c>
      <c r="AF1447" s="12">
        <v>392.2253</v>
      </c>
      <c r="AG1447" s="12">
        <v>392.4984</v>
      </c>
      <c r="AH1447" s="12">
        <v>392.69060000000002</v>
      </c>
      <c r="AI1447" s="12">
        <v>392.84370000000001</v>
      </c>
      <c r="AJ1447" s="12">
        <v>392.95949999999999</v>
      </c>
      <c r="AK1447" s="12">
        <v>393.06270000000001</v>
      </c>
      <c r="AL1447" s="12">
        <v>393.1789</v>
      </c>
      <c r="AM1447" s="12">
        <v>393.30849999999998</v>
      </c>
      <c r="AN1447" s="12">
        <v>393.46429999999998</v>
      </c>
      <c r="AO1447" s="12">
        <v>393.61770000000001</v>
      </c>
      <c r="AP1447" s="12">
        <v>393.7543</v>
      </c>
    </row>
    <row r="1448" spans="1:42" x14ac:dyDescent="0.25">
      <c r="A1448" s="12">
        <v>2010.104167</v>
      </c>
      <c r="B1448" s="12">
        <v>384.55309999999997</v>
      </c>
      <c r="C1448" s="12">
        <v>384.50200000000001</v>
      </c>
      <c r="D1448" s="12">
        <v>384.43819999999999</v>
      </c>
      <c r="E1448" s="12">
        <v>384.3811</v>
      </c>
      <c r="F1448" s="12">
        <v>384.3605</v>
      </c>
      <c r="G1448" s="12">
        <v>384.40449999999998</v>
      </c>
      <c r="H1448" s="12">
        <v>384.54270000000002</v>
      </c>
      <c r="I1448" s="12">
        <v>384.78449999999998</v>
      </c>
      <c r="J1448" s="12">
        <v>385.1191</v>
      </c>
      <c r="K1448" s="12">
        <v>385.48250000000002</v>
      </c>
      <c r="L1448" s="12">
        <v>385.88920000000002</v>
      </c>
      <c r="M1448" s="12">
        <v>386.25549999999998</v>
      </c>
      <c r="N1448" s="12">
        <v>386.53879999999998</v>
      </c>
      <c r="O1448" s="12">
        <v>386.71460000000002</v>
      </c>
      <c r="P1448" s="12">
        <v>386.83319999999998</v>
      </c>
      <c r="Q1448" s="12">
        <v>386.93220000000002</v>
      </c>
      <c r="R1448" s="12">
        <v>387.08769999999998</v>
      </c>
      <c r="S1448" s="12">
        <v>387.37209999999999</v>
      </c>
      <c r="T1448" s="12">
        <v>387.77850000000001</v>
      </c>
      <c r="U1448" s="12">
        <v>388.34550000000002</v>
      </c>
      <c r="V1448" s="12">
        <v>388.95859999999999</v>
      </c>
      <c r="W1448" s="12">
        <v>389.52280000000002</v>
      </c>
      <c r="X1448" s="12">
        <v>389.98360000000002</v>
      </c>
      <c r="Y1448" s="12">
        <v>390.31950000000001</v>
      </c>
      <c r="Z1448" s="12">
        <v>390.6268</v>
      </c>
      <c r="AA1448" s="12">
        <v>390.92540000000002</v>
      </c>
      <c r="AB1448" s="12">
        <v>391.2491</v>
      </c>
      <c r="AC1448" s="12">
        <v>391.6035</v>
      </c>
      <c r="AD1448" s="12">
        <v>391.94279999999998</v>
      </c>
      <c r="AE1448" s="12">
        <v>392.29660000000001</v>
      </c>
      <c r="AF1448" s="12">
        <v>392.60820000000001</v>
      </c>
      <c r="AG1448" s="12">
        <v>392.85829999999999</v>
      </c>
      <c r="AH1448" s="12">
        <v>393.02929999999998</v>
      </c>
      <c r="AI1448" s="12">
        <v>393.1585</v>
      </c>
      <c r="AJ1448" s="12">
        <v>393.2473</v>
      </c>
      <c r="AK1448" s="12">
        <v>393.31740000000002</v>
      </c>
      <c r="AL1448" s="12">
        <v>393.39330000000001</v>
      </c>
      <c r="AM1448" s="12">
        <v>393.47969999999998</v>
      </c>
      <c r="AN1448" s="12">
        <v>393.5865</v>
      </c>
      <c r="AO1448" s="12">
        <v>393.69420000000002</v>
      </c>
      <c r="AP1448" s="12">
        <v>393.79309999999998</v>
      </c>
    </row>
    <row r="1449" spans="1:42" x14ac:dyDescent="0.25">
      <c r="A1449" s="12">
        <v>2010.125</v>
      </c>
      <c r="B1449" s="12">
        <v>384.5016</v>
      </c>
      <c r="C1449" s="12">
        <v>384.44959999999998</v>
      </c>
      <c r="D1449" s="12">
        <v>384.38279999999997</v>
      </c>
      <c r="E1449" s="12">
        <v>384.32060000000001</v>
      </c>
      <c r="F1449" s="12">
        <v>384.2946</v>
      </c>
      <c r="G1449" s="12">
        <v>384.33409999999998</v>
      </c>
      <c r="H1449" s="12">
        <v>384.47149999999999</v>
      </c>
      <c r="I1449" s="12">
        <v>384.71769999999998</v>
      </c>
      <c r="J1449" s="12">
        <v>385.06209999999999</v>
      </c>
      <c r="K1449" s="12">
        <v>385.43950000000001</v>
      </c>
      <c r="L1449" s="12">
        <v>385.86590000000001</v>
      </c>
      <c r="M1449" s="12">
        <v>386.2559</v>
      </c>
      <c r="N1449" s="12">
        <v>386.56540000000001</v>
      </c>
      <c r="O1449" s="12">
        <v>386.76650000000001</v>
      </c>
      <c r="P1449" s="12">
        <v>386.91289999999998</v>
      </c>
      <c r="Q1449" s="12">
        <v>387.03930000000003</v>
      </c>
      <c r="R1449" s="12">
        <v>387.22359999999998</v>
      </c>
      <c r="S1449" s="12">
        <v>387.54070000000002</v>
      </c>
      <c r="T1449" s="12">
        <v>387.98169999999999</v>
      </c>
      <c r="U1449" s="12">
        <v>388.58789999999999</v>
      </c>
      <c r="V1449" s="12">
        <v>389.23610000000002</v>
      </c>
      <c r="W1449" s="12">
        <v>389.82479999999998</v>
      </c>
      <c r="X1449" s="12">
        <v>390.29820000000001</v>
      </c>
      <c r="Y1449" s="12">
        <v>390.63839999999999</v>
      </c>
      <c r="Z1449" s="12">
        <v>390.94830000000002</v>
      </c>
      <c r="AA1449" s="12">
        <v>391.25080000000003</v>
      </c>
      <c r="AB1449" s="12">
        <v>391.5772</v>
      </c>
      <c r="AC1449" s="12">
        <v>391.92720000000003</v>
      </c>
      <c r="AD1449" s="12">
        <v>392.25240000000002</v>
      </c>
      <c r="AE1449" s="12">
        <v>392.58150000000001</v>
      </c>
      <c r="AF1449" s="12">
        <v>392.86439999999999</v>
      </c>
      <c r="AG1449" s="12">
        <v>393.08890000000002</v>
      </c>
      <c r="AH1449" s="12">
        <v>393.24259999999998</v>
      </c>
      <c r="AI1449" s="12">
        <v>393.36009999999999</v>
      </c>
      <c r="AJ1449" s="12">
        <v>393.4427</v>
      </c>
      <c r="AK1449" s="12">
        <v>393.50689999999997</v>
      </c>
      <c r="AL1449" s="12">
        <v>393.57040000000001</v>
      </c>
      <c r="AM1449" s="12">
        <v>393.63709999999998</v>
      </c>
      <c r="AN1449" s="12">
        <v>393.71550000000002</v>
      </c>
      <c r="AO1449" s="12">
        <v>393.7928</v>
      </c>
      <c r="AP1449" s="12">
        <v>393.86500000000001</v>
      </c>
    </row>
    <row r="1450" spans="1:42" x14ac:dyDescent="0.25">
      <c r="A1450" s="12">
        <v>2010.145833</v>
      </c>
      <c r="B1450" s="12">
        <v>384.4787</v>
      </c>
      <c r="C1450" s="12">
        <v>384.42790000000002</v>
      </c>
      <c r="D1450" s="12">
        <v>384.36070000000001</v>
      </c>
      <c r="E1450" s="12">
        <v>384.29579999999999</v>
      </c>
      <c r="F1450" s="12">
        <v>384.26499999999999</v>
      </c>
      <c r="G1450" s="12">
        <v>384.2978</v>
      </c>
      <c r="H1450" s="12">
        <v>384.42840000000001</v>
      </c>
      <c r="I1450" s="12">
        <v>384.66919999999999</v>
      </c>
      <c r="J1450" s="12">
        <v>385.01130000000001</v>
      </c>
      <c r="K1450" s="12">
        <v>385.3904</v>
      </c>
      <c r="L1450" s="12">
        <v>385.82409999999999</v>
      </c>
      <c r="M1450" s="12">
        <v>386.22750000000002</v>
      </c>
      <c r="N1450" s="12">
        <v>386.5557</v>
      </c>
      <c r="O1450" s="12">
        <v>386.77699999999999</v>
      </c>
      <c r="P1450" s="12">
        <v>386.94690000000003</v>
      </c>
      <c r="Q1450" s="12">
        <v>387.0976</v>
      </c>
      <c r="R1450" s="12">
        <v>387.30689999999998</v>
      </c>
      <c r="S1450" s="12">
        <v>387.65109999999999</v>
      </c>
      <c r="T1450" s="12">
        <v>388.11930000000001</v>
      </c>
      <c r="U1450" s="12">
        <v>388.75599999999997</v>
      </c>
      <c r="V1450" s="12">
        <v>389.43189999999998</v>
      </c>
      <c r="W1450" s="12">
        <v>390.0412</v>
      </c>
      <c r="X1450" s="12">
        <v>390.52679999999998</v>
      </c>
      <c r="Y1450" s="12">
        <v>390.87169999999998</v>
      </c>
      <c r="Z1450" s="12">
        <v>391.18279999999999</v>
      </c>
      <c r="AA1450" s="12">
        <v>391.4846</v>
      </c>
      <c r="AB1450" s="12">
        <v>391.80790000000002</v>
      </c>
      <c r="AC1450" s="12">
        <v>392.1508</v>
      </c>
      <c r="AD1450" s="12">
        <v>392.46600000000001</v>
      </c>
      <c r="AE1450" s="12">
        <v>392.78359999999998</v>
      </c>
      <c r="AF1450" s="12">
        <v>393.05919999999998</v>
      </c>
      <c r="AG1450" s="12">
        <v>393.28339999999997</v>
      </c>
      <c r="AH1450" s="12">
        <v>393.4427</v>
      </c>
      <c r="AI1450" s="12">
        <v>393.56880000000001</v>
      </c>
      <c r="AJ1450" s="12">
        <v>393.65809999999999</v>
      </c>
      <c r="AK1450" s="12">
        <v>393.7226</v>
      </c>
      <c r="AL1450" s="12">
        <v>393.77730000000003</v>
      </c>
      <c r="AM1450" s="12">
        <v>393.82740000000001</v>
      </c>
      <c r="AN1450" s="12">
        <v>393.88189999999997</v>
      </c>
      <c r="AO1450" s="12">
        <v>393.93419999999998</v>
      </c>
      <c r="AP1450" s="12">
        <v>393.98500000000001</v>
      </c>
    </row>
    <row r="1451" spans="1:42" x14ac:dyDescent="0.25">
      <c r="A1451" s="12">
        <v>2010.166667</v>
      </c>
      <c r="B1451" s="12">
        <v>384.48410000000001</v>
      </c>
      <c r="C1451" s="12">
        <v>384.43669999999997</v>
      </c>
      <c r="D1451" s="12">
        <v>384.3723</v>
      </c>
      <c r="E1451" s="12">
        <v>384.30779999999999</v>
      </c>
      <c r="F1451" s="12">
        <v>384.27420000000001</v>
      </c>
      <c r="G1451" s="12">
        <v>384.30040000000002</v>
      </c>
      <c r="H1451" s="12">
        <v>384.42110000000002</v>
      </c>
      <c r="I1451" s="12">
        <v>384.65019999999998</v>
      </c>
      <c r="J1451" s="12">
        <v>384.98059999999998</v>
      </c>
      <c r="K1451" s="12">
        <v>385.35090000000002</v>
      </c>
      <c r="L1451" s="12">
        <v>385.77929999999998</v>
      </c>
      <c r="M1451" s="12">
        <v>386.18270000000001</v>
      </c>
      <c r="N1451" s="12">
        <v>386.51609999999999</v>
      </c>
      <c r="O1451" s="12">
        <v>386.74599999999998</v>
      </c>
      <c r="P1451" s="12">
        <v>386.9282</v>
      </c>
      <c r="Q1451" s="12">
        <v>387.09339999999997</v>
      </c>
      <c r="R1451" s="12">
        <v>387.31920000000002</v>
      </c>
      <c r="S1451" s="12">
        <v>387.6816</v>
      </c>
      <c r="T1451" s="12">
        <v>388.1687</v>
      </c>
      <c r="U1451" s="12">
        <v>388.82799999999997</v>
      </c>
      <c r="V1451" s="12">
        <v>389.5274</v>
      </c>
      <c r="W1451" s="12">
        <v>390.15980000000002</v>
      </c>
      <c r="X1451" s="12">
        <v>390.66539999999998</v>
      </c>
      <c r="Y1451" s="12">
        <v>391.02409999999998</v>
      </c>
      <c r="Z1451" s="12">
        <v>391.34350000000001</v>
      </c>
      <c r="AA1451" s="12">
        <v>391.64609999999999</v>
      </c>
      <c r="AB1451" s="12">
        <v>391.9633</v>
      </c>
      <c r="AC1451" s="12">
        <v>392.29559999999998</v>
      </c>
      <c r="AD1451" s="12">
        <v>392.601</v>
      </c>
      <c r="AE1451" s="12">
        <v>392.91239999999999</v>
      </c>
      <c r="AF1451" s="12">
        <v>393.18950000000001</v>
      </c>
      <c r="AG1451" s="12">
        <v>393.4246</v>
      </c>
      <c r="AH1451" s="12">
        <v>393.60090000000002</v>
      </c>
      <c r="AI1451" s="12">
        <v>393.75020000000001</v>
      </c>
      <c r="AJ1451" s="12">
        <v>393.863</v>
      </c>
      <c r="AK1451" s="12">
        <v>393.94580000000002</v>
      </c>
      <c r="AL1451" s="12">
        <v>394.00869999999998</v>
      </c>
      <c r="AM1451" s="12">
        <v>394.0564</v>
      </c>
      <c r="AN1451" s="12">
        <v>394.0992</v>
      </c>
      <c r="AO1451" s="12">
        <v>394.13529999999997</v>
      </c>
      <c r="AP1451" s="12">
        <v>394.17090000000002</v>
      </c>
    </row>
    <row r="1452" spans="1:42" x14ac:dyDescent="0.25">
      <c r="A1452" s="12">
        <v>2010.1875</v>
      </c>
      <c r="B1452" s="12">
        <v>384.51420000000002</v>
      </c>
      <c r="C1452" s="12">
        <v>384.47230000000002</v>
      </c>
      <c r="D1452" s="12">
        <v>384.41340000000002</v>
      </c>
      <c r="E1452" s="12">
        <v>384.3526</v>
      </c>
      <c r="F1452" s="12">
        <v>384.31880000000001</v>
      </c>
      <c r="G1452" s="12">
        <v>384.33909999999997</v>
      </c>
      <c r="H1452" s="12">
        <v>384.44779999999997</v>
      </c>
      <c r="I1452" s="12">
        <v>384.65980000000002</v>
      </c>
      <c r="J1452" s="12">
        <v>384.97039999999998</v>
      </c>
      <c r="K1452" s="12">
        <v>385.3227</v>
      </c>
      <c r="L1452" s="12">
        <v>385.73410000000001</v>
      </c>
      <c r="M1452" s="12">
        <v>386.12459999999999</v>
      </c>
      <c r="N1452" s="12">
        <v>386.44940000000003</v>
      </c>
      <c r="O1452" s="12">
        <v>386.67489999999998</v>
      </c>
      <c r="P1452" s="12">
        <v>386.85610000000003</v>
      </c>
      <c r="Q1452" s="12">
        <v>387.02379999999999</v>
      </c>
      <c r="R1452" s="12">
        <v>387.25490000000002</v>
      </c>
      <c r="S1452" s="12">
        <v>387.62520000000001</v>
      </c>
      <c r="T1452" s="12">
        <v>388.12220000000002</v>
      </c>
      <c r="U1452" s="12">
        <v>388.79700000000003</v>
      </c>
      <c r="V1452" s="12">
        <v>389.51889999999997</v>
      </c>
      <c r="W1452" s="12">
        <v>390.18119999999999</v>
      </c>
      <c r="X1452" s="12">
        <v>390.72070000000002</v>
      </c>
      <c r="Y1452" s="12">
        <v>391.1087</v>
      </c>
      <c r="Z1452" s="12">
        <v>391.45069999999998</v>
      </c>
      <c r="AA1452" s="12">
        <v>391.76249999999999</v>
      </c>
      <c r="AB1452" s="12">
        <v>392.07690000000002</v>
      </c>
      <c r="AC1452" s="12">
        <v>392.40050000000002</v>
      </c>
      <c r="AD1452" s="12">
        <v>392.6995</v>
      </c>
      <c r="AE1452" s="12">
        <v>393.01100000000002</v>
      </c>
      <c r="AF1452" s="12">
        <v>393.29750000000001</v>
      </c>
      <c r="AG1452" s="12">
        <v>393.55040000000002</v>
      </c>
      <c r="AH1452" s="12">
        <v>393.74959999999999</v>
      </c>
      <c r="AI1452" s="12">
        <v>393.92919999999998</v>
      </c>
      <c r="AJ1452" s="12">
        <v>394.07420000000002</v>
      </c>
      <c r="AK1452" s="12">
        <v>394.18529999999998</v>
      </c>
      <c r="AL1452" s="12">
        <v>394.26729999999998</v>
      </c>
      <c r="AM1452" s="12">
        <v>394.3218</v>
      </c>
      <c r="AN1452" s="12">
        <v>394.36169999999998</v>
      </c>
      <c r="AO1452" s="12">
        <v>394.38839999999999</v>
      </c>
      <c r="AP1452" s="12">
        <v>394.4128</v>
      </c>
    </row>
    <row r="1453" spans="1:42" x14ac:dyDescent="0.25">
      <c r="A1453" s="12">
        <v>2010.208333</v>
      </c>
      <c r="B1453" s="12">
        <v>384.56290000000001</v>
      </c>
      <c r="C1453" s="12">
        <v>384.52760000000001</v>
      </c>
      <c r="D1453" s="12">
        <v>384.47620000000001</v>
      </c>
      <c r="E1453" s="12">
        <v>384.42149999999998</v>
      </c>
      <c r="F1453" s="12">
        <v>384.38940000000002</v>
      </c>
      <c r="G1453" s="12">
        <v>384.40469999999999</v>
      </c>
      <c r="H1453" s="12">
        <v>384.50020000000001</v>
      </c>
      <c r="I1453" s="12">
        <v>384.69170000000003</v>
      </c>
      <c r="J1453" s="12">
        <v>384.97710000000001</v>
      </c>
      <c r="K1453" s="12">
        <v>385.30470000000003</v>
      </c>
      <c r="L1453" s="12">
        <v>385.69049999999999</v>
      </c>
      <c r="M1453" s="12">
        <v>386.05810000000002</v>
      </c>
      <c r="N1453" s="12">
        <v>386.36309999999997</v>
      </c>
      <c r="O1453" s="12">
        <v>386.57310000000001</v>
      </c>
      <c r="P1453" s="12">
        <v>386.74090000000001</v>
      </c>
      <c r="Q1453" s="12">
        <v>386.89909999999998</v>
      </c>
      <c r="R1453" s="12">
        <v>387.12400000000002</v>
      </c>
      <c r="S1453" s="12">
        <v>387.49130000000002</v>
      </c>
      <c r="T1453" s="12">
        <v>387.9896</v>
      </c>
      <c r="U1453" s="12">
        <v>388.67380000000003</v>
      </c>
      <c r="V1453" s="12">
        <v>389.41890000000001</v>
      </c>
      <c r="W1453" s="12">
        <v>390.12040000000002</v>
      </c>
      <c r="X1453" s="12">
        <v>390.71140000000003</v>
      </c>
      <c r="Y1453" s="12">
        <v>391.14870000000002</v>
      </c>
      <c r="Z1453" s="12">
        <v>391.53469999999999</v>
      </c>
      <c r="AA1453" s="12">
        <v>391.87310000000002</v>
      </c>
      <c r="AB1453" s="12">
        <v>392.19740000000002</v>
      </c>
      <c r="AC1453" s="12">
        <v>392.52199999999999</v>
      </c>
      <c r="AD1453" s="12">
        <v>392.82159999999999</v>
      </c>
      <c r="AE1453" s="12">
        <v>393.13850000000002</v>
      </c>
      <c r="AF1453" s="12">
        <v>393.43639999999999</v>
      </c>
      <c r="AG1453" s="12">
        <v>393.70479999999998</v>
      </c>
      <c r="AH1453" s="12">
        <v>393.92230000000001</v>
      </c>
      <c r="AI1453" s="12">
        <v>394.12689999999998</v>
      </c>
      <c r="AJ1453" s="12">
        <v>394.30059999999997</v>
      </c>
      <c r="AK1453" s="12">
        <v>394.43939999999998</v>
      </c>
      <c r="AL1453" s="12">
        <v>394.54239999999999</v>
      </c>
      <c r="AM1453" s="12">
        <v>394.60789999999997</v>
      </c>
      <c r="AN1453" s="12">
        <v>394.65039999999999</v>
      </c>
      <c r="AO1453" s="12">
        <v>394.67259999999999</v>
      </c>
      <c r="AP1453" s="12">
        <v>394.68939999999998</v>
      </c>
    </row>
    <row r="1454" spans="1:42" x14ac:dyDescent="0.25">
      <c r="A1454" s="12">
        <v>2010.229167</v>
      </c>
      <c r="B1454" s="12">
        <v>384.62439999999998</v>
      </c>
      <c r="C1454" s="12">
        <v>384.5958</v>
      </c>
      <c r="D1454" s="12">
        <v>384.55259999999998</v>
      </c>
      <c r="E1454" s="12">
        <v>384.505</v>
      </c>
      <c r="F1454" s="12">
        <v>384.47550000000001</v>
      </c>
      <c r="G1454" s="12">
        <v>384.48630000000003</v>
      </c>
      <c r="H1454" s="12">
        <v>384.56810000000002</v>
      </c>
      <c r="I1454" s="12">
        <v>384.73750000000001</v>
      </c>
      <c r="J1454" s="12">
        <v>384.99509999999998</v>
      </c>
      <c r="K1454" s="12">
        <v>385.29480000000001</v>
      </c>
      <c r="L1454" s="12">
        <v>385.65069999999997</v>
      </c>
      <c r="M1454" s="12">
        <v>385.99009999999998</v>
      </c>
      <c r="N1454" s="12">
        <v>386.26859999999999</v>
      </c>
      <c r="O1454" s="12">
        <v>386.45580000000001</v>
      </c>
      <c r="P1454" s="12">
        <v>386.60140000000001</v>
      </c>
      <c r="Q1454" s="12">
        <v>386.74029999999999</v>
      </c>
      <c r="R1454" s="12">
        <v>386.94869999999997</v>
      </c>
      <c r="S1454" s="12">
        <v>387.30270000000002</v>
      </c>
      <c r="T1454" s="12">
        <v>387.79410000000001</v>
      </c>
      <c r="U1454" s="12">
        <v>388.48259999999999</v>
      </c>
      <c r="V1454" s="12">
        <v>389.25200000000001</v>
      </c>
      <c r="W1454" s="12">
        <v>390.00229999999999</v>
      </c>
      <c r="X1454" s="12">
        <v>390.66230000000002</v>
      </c>
      <c r="Y1454" s="12">
        <v>391.16969999999998</v>
      </c>
      <c r="Z1454" s="12">
        <v>391.62279999999998</v>
      </c>
      <c r="AA1454" s="12">
        <v>392.00810000000001</v>
      </c>
      <c r="AB1454" s="12">
        <v>392.358</v>
      </c>
      <c r="AC1454" s="12">
        <v>392.69439999999997</v>
      </c>
      <c r="AD1454" s="12">
        <v>393.00080000000003</v>
      </c>
      <c r="AE1454" s="12">
        <v>393.32580000000002</v>
      </c>
      <c r="AF1454" s="12">
        <v>393.63220000000001</v>
      </c>
      <c r="AG1454" s="12">
        <v>393.90820000000002</v>
      </c>
      <c r="AH1454" s="12">
        <v>394.1327</v>
      </c>
      <c r="AI1454" s="12">
        <v>394.34840000000003</v>
      </c>
      <c r="AJ1454" s="12">
        <v>394.53730000000002</v>
      </c>
      <c r="AK1454" s="12">
        <v>394.69299999999998</v>
      </c>
      <c r="AL1454" s="12">
        <v>394.81130000000002</v>
      </c>
      <c r="AM1454" s="12">
        <v>394.88720000000001</v>
      </c>
      <c r="AN1454" s="12">
        <v>394.93579999999997</v>
      </c>
      <c r="AO1454" s="12">
        <v>394.959</v>
      </c>
      <c r="AP1454" s="12">
        <v>394.97289999999998</v>
      </c>
    </row>
    <row r="1455" spans="1:42" x14ac:dyDescent="0.25">
      <c r="A1455" s="12">
        <v>2010.25</v>
      </c>
      <c r="B1455" s="12">
        <v>384.69349999999997</v>
      </c>
      <c r="C1455" s="12">
        <v>384.67079999999999</v>
      </c>
      <c r="D1455" s="12">
        <v>384.63479999999998</v>
      </c>
      <c r="E1455" s="12">
        <v>384.59359999999998</v>
      </c>
      <c r="F1455" s="12">
        <v>384.56630000000001</v>
      </c>
      <c r="G1455" s="12">
        <v>384.57249999999999</v>
      </c>
      <c r="H1455" s="12">
        <v>384.64069999999998</v>
      </c>
      <c r="I1455" s="12">
        <v>384.78870000000001</v>
      </c>
      <c r="J1455" s="12">
        <v>385.01940000000002</v>
      </c>
      <c r="K1455" s="12">
        <v>385.29219999999998</v>
      </c>
      <c r="L1455" s="12">
        <v>385.6189</v>
      </c>
      <c r="M1455" s="12">
        <v>385.93009999999998</v>
      </c>
      <c r="N1455" s="12">
        <v>386.18079999999998</v>
      </c>
      <c r="O1455" s="12">
        <v>386.3424</v>
      </c>
      <c r="P1455" s="12">
        <v>386.46039999999999</v>
      </c>
      <c r="Q1455" s="12">
        <v>386.5727</v>
      </c>
      <c r="R1455" s="12">
        <v>386.75670000000002</v>
      </c>
      <c r="S1455" s="12">
        <v>387.0915</v>
      </c>
      <c r="T1455" s="12">
        <v>387.57499999999999</v>
      </c>
      <c r="U1455" s="12">
        <v>388.27460000000002</v>
      </c>
      <c r="V1455" s="12">
        <v>389.08519999999999</v>
      </c>
      <c r="W1455" s="12">
        <v>389.90980000000002</v>
      </c>
      <c r="X1455" s="12">
        <v>390.6671</v>
      </c>
      <c r="Y1455" s="12">
        <v>391.26690000000002</v>
      </c>
      <c r="Z1455" s="12">
        <v>391.80160000000001</v>
      </c>
      <c r="AA1455" s="12">
        <v>392.23669999999998</v>
      </c>
      <c r="AB1455" s="12">
        <v>392.6071</v>
      </c>
      <c r="AC1455" s="12">
        <v>392.94779999999997</v>
      </c>
      <c r="AD1455" s="12">
        <v>393.25540000000001</v>
      </c>
      <c r="AE1455" s="12">
        <v>393.58190000000002</v>
      </c>
      <c r="AF1455" s="12">
        <v>393.88749999999999</v>
      </c>
      <c r="AG1455" s="12">
        <v>394.15679999999998</v>
      </c>
      <c r="AH1455" s="12">
        <v>394.37130000000002</v>
      </c>
      <c r="AI1455" s="12">
        <v>394.57709999999997</v>
      </c>
      <c r="AJ1455" s="12">
        <v>394.76049999999998</v>
      </c>
      <c r="AK1455" s="12">
        <v>394.91579999999999</v>
      </c>
      <c r="AL1455" s="12">
        <v>395.03899999999999</v>
      </c>
      <c r="AM1455" s="12">
        <v>395.12290000000002</v>
      </c>
      <c r="AN1455" s="12">
        <v>395.1816</v>
      </c>
      <c r="AO1455" s="12">
        <v>395.21339999999998</v>
      </c>
      <c r="AP1455" s="12">
        <v>395.23200000000003</v>
      </c>
    </row>
    <row r="1456" spans="1:42" x14ac:dyDescent="0.25">
      <c r="A1456" s="12">
        <v>2010.270833</v>
      </c>
      <c r="B1456" s="12">
        <v>384.76670000000001</v>
      </c>
      <c r="C1456" s="12">
        <v>384.74860000000001</v>
      </c>
      <c r="D1456" s="12">
        <v>384.72070000000002</v>
      </c>
      <c r="E1456" s="12">
        <v>384.68860000000001</v>
      </c>
      <c r="F1456" s="12">
        <v>384.6669</v>
      </c>
      <c r="G1456" s="12">
        <v>384.67070000000001</v>
      </c>
      <c r="H1456" s="12">
        <v>384.72269999999997</v>
      </c>
      <c r="I1456" s="12">
        <v>384.83710000000002</v>
      </c>
      <c r="J1456" s="12">
        <v>385.01760000000002</v>
      </c>
      <c r="K1456" s="12">
        <v>385.23430000000002</v>
      </c>
      <c r="L1456" s="12">
        <v>385.5016</v>
      </c>
      <c r="M1456" s="12">
        <v>385.77260000000001</v>
      </c>
      <c r="N1456" s="12">
        <v>386.0213</v>
      </c>
      <c r="O1456" s="12">
        <v>386.22489999999999</v>
      </c>
      <c r="P1456" s="12">
        <v>386.43009999999998</v>
      </c>
      <c r="Q1456" s="12">
        <v>386.64920000000001</v>
      </c>
      <c r="R1456" s="12">
        <v>386.92430000000002</v>
      </c>
      <c r="S1456" s="12">
        <v>387.29790000000003</v>
      </c>
      <c r="T1456" s="12">
        <v>387.7527</v>
      </c>
      <c r="U1456" s="12">
        <v>388.36489999999998</v>
      </c>
      <c r="V1456" s="12">
        <v>389.0763</v>
      </c>
      <c r="W1456" s="12">
        <v>389.84199999999998</v>
      </c>
      <c r="X1456" s="12">
        <v>390.60750000000002</v>
      </c>
      <c r="Y1456" s="12">
        <v>391.26679999999999</v>
      </c>
      <c r="Z1456" s="12">
        <v>391.89420000000001</v>
      </c>
      <c r="AA1456" s="12">
        <v>392.42110000000002</v>
      </c>
      <c r="AB1456" s="12">
        <v>392.86279999999999</v>
      </c>
      <c r="AC1456" s="12">
        <v>393.24790000000002</v>
      </c>
      <c r="AD1456" s="12">
        <v>393.5745</v>
      </c>
      <c r="AE1456" s="12">
        <v>393.90190000000001</v>
      </c>
      <c r="AF1456" s="12">
        <v>394.19150000000002</v>
      </c>
      <c r="AG1456" s="12">
        <v>394.43110000000001</v>
      </c>
      <c r="AH1456" s="12">
        <v>394.6112</v>
      </c>
      <c r="AI1456" s="12">
        <v>394.78030000000001</v>
      </c>
      <c r="AJ1456" s="12">
        <v>394.93419999999998</v>
      </c>
      <c r="AK1456" s="12">
        <v>395.07170000000002</v>
      </c>
      <c r="AL1456" s="12">
        <v>395.19110000000001</v>
      </c>
      <c r="AM1456" s="12">
        <v>395.28370000000001</v>
      </c>
      <c r="AN1456" s="12">
        <v>395.36040000000003</v>
      </c>
      <c r="AO1456" s="12">
        <v>395.41239999999999</v>
      </c>
      <c r="AP1456" s="12">
        <v>395.44690000000003</v>
      </c>
    </row>
    <row r="1457" spans="1:42" x14ac:dyDescent="0.25">
      <c r="A1457" s="12">
        <v>2010.291667</v>
      </c>
      <c r="B1457" s="12">
        <v>384.8476</v>
      </c>
      <c r="C1457" s="12">
        <v>384.83260000000001</v>
      </c>
      <c r="D1457" s="12">
        <v>384.80829999999997</v>
      </c>
      <c r="E1457" s="12">
        <v>384.77820000000003</v>
      </c>
      <c r="F1457" s="12">
        <v>384.75490000000002</v>
      </c>
      <c r="G1457" s="12">
        <v>384.75139999999999</v>
      </c>
      <c r="H1457" s="12">
        <v>384.78969999999998</v>
      </c>
      <c r="I1457" s="12">
        <v>384.88549999999998</v>
      </c>
      <c r="J1457" s="12">
        <v>385.04539999999997</v>
      </c>
      <c r="K1457" s="12">
        <v>385.24439999999998</v>
      </c>
      <c r="L1457" s="12">
        <v>385.49669999999998</v>
      </c>
      <c r="M1457" s="12">
        <v>385.75729999999999</v>
      </c>
      <c r="N1457" s="12">
        <v>385.99770000000001</v>
      </c>
      <c r="O1457" s="12">
        <v>386.19119999999998</v>
      </c>
      <c r="P1457" s="12">
        <v>386.37880000000001</v>
      </c>
      <c r="Q1457" s="12">
        <v>386.57249999999999</v>
      </c>
      <c r="R1457" s="12">
        <v>386.81990000000002</v>
      </c>
      <c r="S1457" s="12">
        <v>387.1728</v>
      </c>
      <c r="T1457" s="12">
        <v>387.62049999999999</v>
      </c>
      <c r="U1457" s="12">
        <v>388.2407</v>
      </c>
      <c r="V1457" s="12">
        <v>388.98070000000001</v>
      </c>
      <c r="W1457" s="12">
        <v>389.79860000000002</v>
      </c>
      <c r="X1457" s="12">
        <v>390.63740000000001</v>
      </c>
      <c r="Y1457" s="12">
        <v>391.375</v>
      </c>
      <c r="Z1457" s="12">
        <v>392.08580000000001</v>
      </c>
      <c r="AA1457" s="12">
        <v>392.68239999999997</v>
      </c>
      <c r="AB1457" s="12">
        <v>393.17290000000003</v>
      </c>
      <c r="AC1457" s="12">
        <v>393.58350000000002</v>
      </c>
      <c r="AD1457" s="12">
        <v>393.91410000000002</v>
      </c>
      <c r="AE1457" s="12">
        <v>394.22730000000001</v>
      </c>
      <c r="AF1457" s="12">
        <v>394.4862</v>
      </c>
      <c r="AG1457" s="12">
        <v>394.68099999999998</v>
      </c>
      <c r="AH1457" s="12">
        <v>394.81200000000001</v>
      </c>
      <c r="AI1457" s="12">
        <v>394.92720000000003</v>
      </c>
      <c r="AJ1457" s="12">
        <v>395.03410000000002</v>
      </c>
      <c r="AK1457" s="12">
        <v>395.13940000000002</v>
      </c>
      <c r="AL1457" s="12">
        <v>395.24790000000002</v>
      </c>
      <c r="AM1457" s="12">
        <v>395.35019999999997</v>
      </c>
      <c r="AN1457" s="12">
        <v>395.45389999999998</v>
      </c>
      <c r="AO1457" s="12">
        <v>395.53960000000001</v>
      </c>
      <c r="AP1457" s="12">
        <v>395.60340000000002</v>
      </c>
    </row>
    <row r="1458" spans="1:42" x14ac:dyDescent="0.25">
      <c r="A1458" s="12">
        <v>2010.3125</v>
      </c>
      <c r="B1458" s="12">
        <v>384.93369999999999</v>
      </c>
      <c r="C1458" s="12">
        <v>384.92090000000002</v>
      </c>
      <c r="D1458" s="12">
        <v>384.89879999999999</v>
      </c>
      <c r="E1458" s="12">
        <v>384.86950000000002</v>
      </c>
      <c r="F1458" s="12">
        <v>384.84429999999998</v>
      </c>
      <c r="G1458" s="12">
        <v>384.8347</v>
      </c>
      <c r="H1458" s="12">
        <v>384.86200000000002</v>
      </c>
      <c r="I1458" s="12">
        <v>384.94240000000002</v>
      </c>
      <c r="J1458" s="12">
        <v>385.0838</v>
      </c>
      <c r="K1458" s="12">
        <v>385.26499999999999</v>
      </c>
      <c r="L1458" s="12">
        <v>385.49970000000002</v>
      </c>
      <c r="M1458" s="12">
        <v>385.74689999999998</v>
      </c>
      <c r="N1458" s="12">
        <v>385.97930000000002</v>
      </c>
      <c r="O1458" s="12">
        <v>386.17009999999999</v>
      </c>
      <c r="P1458" s="12">
        <v>386.35770000000002</v>
      </c>
      <c r="Q1458" s="12">
        <v>386.55149999999998</v>
      </c>
      <c r="R1458" s="12">
        <v>386.7953</v>
      </c>
      <c r="S1458" s="12">
        <v>387.13929999999999</v>
      </c>
      <c r="T1458" s="12">
        <v>387.57560000000001</v>
      </c>
      <c r="U1458" s="12">
        <v>388.18700000000001</v>
      </c>
      <c r="V1458" s="12">
        <v>388.9314</v>
      </c>
      <c r="W1458" s="12">
        <v>389.77640000000002</v>
      </c>
      <c r="X1458" s="12">
        <v>390.66739999999999</v>
      </c>
      <c r="Y1458" s="12">
        <v>391.4701</v>
      </c>
      <c r="Z1458" s="12">
        <v>392.2577</v>
      </c>
      <c r="AA1458" s="12">
        <v>392.92430000000002</v>
      </c>
      <c r="AB1458" s="12">
        <v>393.4658</v>
      </c>
      <c r="AC1458" s="12">
        <v>393.9008</v>
      </c>
      <c r="AD1458" s="12">
        <v>394.2278</v>
      </c>
      <c r="AE1458" s="12">
        <v>394.51139999999998</v>
      </c>
      <c r="AF1458" s="12">
        <v>394.71929999999998</v>
      </c>
      <c r="AG1458" s="12">
        <v>394.84840000000003</v>
      </c>
      <c r="AH1458" s="12">
        <v>394.91269999999997</v>
      </c>
      <c r="AI1458" s="12">
        <v>394.95819999999998</v>
      </c>
      <c r="AJ1458" s="12">
        <v>395.00790000000001</v>
      </c>
      <c r="AK1458" s="12">
        <v>395.07769999999999</v>
      </c>
      <c r="AL1458" s="12">
        <v>395.17970000000003</v>
      </c>
      <c r="AM1458" s="12">
        <v>395.30259999999998</v>
      </c>
      <c r="AN1458" s="12">
        <v>395.44959999999998</v>
      </c>
      <c r="AO1458" s="12">
        <v>395.58690000000001</v>
      </c>
      <c r="AP1458" s="12">
        <v>395.69650000000001</v>
      </c>
    </row>
    <row r="1459" spans="1:42" x14ac:dyDescent="0.25">
      <c r="A1459" s="12">
        <v>2010.333333</v>
      </c>
      <c r="B1459" s="12">
        <v>385.02789999999999</v>
      </c>
      <c r="C1459" s="12">
        <v>385.01670000000001</v>
      </c>
      <c r="D1459" s="12">
        <v>384.99590000000001</v>
      </c>
      <c r="E1459" s="12">
        <v>384.9665</v>
      </c>
      <c r="F1459" s="12">
        <v>384.93900000000002</v>
      </c>
      <c r="G1459" s="12">
        <v>384.92360000000002</v>
      </c>
      <c r="H1459" s="12">
        <v>384.94139999999999</v>
      </c>
      <c r="I1459" s="12">
        <v>385.00869999999998</v>
      </c>
      <c r="J1459" s="12">
        <v>385.13400000000001</v>
      </c>
      <c r="K1459" s="12">
        <v>385.29930000000002</v>
      </c>
      <c r="L1459" s="12">
        <v>385.51830000000001</v>
      </c>
      <c r="M1459" s="12">
        <v>385.75420000000003</v>
      </c>
      <c r="N1459" s="12">
        <v>385.9819</v>
      </c>
      <c r="O1459" s="12">
        <v>386.17439999999999</v>
      </c>
      <c r="P1459" s="12">
        <v>386.36860000000001</v>
      </c>
      <c r="Q1459" s="12">
        <v>386.56970000000001</v>
      </c>
      <c r="R1459" s="12">
        <v>386.81639999999999</v>
      </c>
      <c r="S1459" s="12">
        <v>387.1549</v>
      </c>
      <c r="T1459" s="12">
        <v>387.57920000000001</v>
      </c>
      <c r="U1459" s="12">
        <v>388.1755</v>
      </c>
      <c r="V1459" s="12">
        <v>388.91289999999998</v>
      </c>
      <c r="W1459" s="12">
        <v>389.76859999999999</v>
      </c>
      <c r="X1459" s="12">
        <v>390.69260000000003</v>
      </c>
      <c r="Y1459" s="12">
        <v>391.5428</v>
      </c>
      <c r="Z1459" s="12">
        <v>392.39120000000003</v>
      </c>
      <c r="AA1459" s="12">
        <v>393.11579999999998</v>
      </c>
      <c r="AB1459" s="12">
        <v>393.69880000000001</v>
      </c>
      <c r="AC1459" s="12">
        <v>394.14780000000002</v>
      </c>
      <c r="AD1459" s="12">
        <v>394.45830000000001</v>
      </c>
      <c r="AE1459" s="12">
        <v>394.69450000000001</v>
      </c>
      <c r="AF1459" s="12">
        <v>394.8322</v>
      </c>
      <c r="AG1459" s="12">
        <v>394.87799999999999</v>
      </c>
      <c r="AH1459" s="12">
        <v>394.86270000000002</v>
      </c>
      <c r="AI1459" s="12">
        <v>394.83010000000002</v>
      </c>
      <c r="AJ1459" s="12">
        <v>394.82089999999999</v>
      </c>
      <c r="AK1459" s="12">
        <v>394.86130000000003</v>
      </c>
      <c r="AL1459" s="12">
        <v>394.97</v>
      </c>
      <c r="AM1459" s="12">
        <v>395.12959999999998</v>
      </c>
      <c r="AN1459" s="12">
        <v>395.34</v>
      </c>
      <c r="AO1459" s="12">
        <v>395.54860000000002</v>
      </c>
      <c r="AP1459" s="12">
        <v>395.72149999999999</v>
      </c>
    </row>
    <row r="1460" spans="1:42" x14ac:dyDescent="0.25">
      <c r="A1460" s="12">
        <v>2010.354167</v>
      </c>
      <c r="B1460" s="12">
        <v>385.13200000000001</v>
      </c>
      <c r="C1460" s="12">
        <v>385.12209999999999</v>
      </c>
      <c r="D1460" s="12">
        <v>385.10219999999998</v>
      </c>
      <c r="E1460" s="12">
        <v>385.0727</v>
      </c>
      <c r="F1460" s="12">
        <v>385.04320000000001</v>
      </c>
      <c r="G1460" s="12">
        <v>385.02319999999997</v>
      </c>
      <c r="H1460" s="12">
        <v>385.03339999999997</v>
      </c>
      <c r="I1460" s="12">
        <v>385.08940000000001</v>
      </c>
      <c r="J1460" s="12">
        <v>385.2004</v>
      </c>
      <c r="K1460" s="12">
        <v>385.351</v>
      </c>
      <c r="L1460" s="12">
        <v>385.55520000000001</v>
      </c>
      <c r="M1460" s="12">
        <v>385.78100000000001</v>
      </c>
      <c r="N1460" s="12">
        <v>386.00659999999999</v>
      </c>
      <c r="O1460" s="12">
        <v>386.20490000000001</v>
      </c>
      <c r="P1460" s="12">
        <v>386.41199999999998</v>
      </c>
      <c r="Q1460" s="12">
        <v>386.62810000000002</v>
      </c>
      <c r="R1460" s="12">
        <v>386.8845</v>
      </c>
      <c r="S1460" s="12">
        <v>387.22140000000002</v>
      </c>
      <c r="T1460" s="12">
        <v>387.63299999999998</v>
      </c>
      <c r="U1460" s="12">
        <v>388.2081</v>
      </c>
      <c r="V1460" s="12">
        <v>388.9255</v>
      </c>
      <c r="W1460" s="12">
        <v>389.77260000000001</v>
      </c>
      <c r="X1460" s="12">
        <v>390.70499999999998</v>
      </c>
      <c r="Y1460" s="12">
        <v>391.57799999999997</v>
      </c>
      <c r="Z1460" s="12">
        <v>392.46190000000001</v>
      </c>
      <c r="AA1460" s="12">
        <v>393.22250000000003</v>
      </c>
      <c r="AB1460" s="12">
        <v>393.8288</v>
      </c>
      <c r="AC1460" s="12">
        <v>394.2756</v>
      </c>
      <c r="AD1460" s="12">
        <v>394.55509999999998</v>
      </c>
      <c r="AE1460" s="12">
        <v>394.72770000000003</v>
      </c>
      <c r="AF1460" s="12">
        <v>394.77949999999998</v>
      </c>
      <c r="AG1460" s="12">
        <v>394.72859999999997</v>
      </c>
      <c r="AH1460" s="12">
        <v>394.62520000000001</v>
      </c>
      <c r="AI1460" s="12">
        <v>394.51049999999998</v>
      </c>
      <c r="AJ1460" s="12">
        <v>394.44589999999999</v>
      </c>
      <c r="AK1460" s="12">
        <v>394.4683</v>
      </c>
      <c r="AL1460" s="12">
        <v>394.60079999999999</v>
      </c>
      <c r="AM1460" s="12">
        <v>394.8159</v>
      </c>
      <c r="AN1460" s="12">
        <v>395.11040000000003</v>
      </c>
      <c r="AO1460" s="12">
        <v>395.40969999999999</v>
      </c>
      <c r="AP1460" s="12">
        <v>395.66250000000002</v>
      </c>
    </row>
    <row r="1461" spans="1:42" x14ac:dyDescent="0.25">
      <c r="A1461" s="12">
        <v>2010.375</v>
      </c>
      <c r="B1461" s="12">
        <v>385.2448</v>
      </c>
      <c r="C1461" s="12">
        <v>385.23599999999999</v>
      </c>
      <c r="D1461" s="12">
        <v>385.21730000000002</v>
      </c>
      <c r="E1461" s="12">
        <v>385.18830000000003</v>
      </c>
      <c r="F1461" s="12">
        <v>385.1583</v>
      </c>
      <c r="G1461" s="12">
        <v>385.13569999999999</v>
      </c>
      <c r="H1461" s="12">
        <v>385.1404</v>
      </c>
      <c r="I1461" s="12">
        <v>385.18729999999999</v>
      </c>
      <c r="J1461" s="12">
        <v>385.28539999999998</v>
      </c>
      <c r="K1461" s="12">
        <v>385.42200000000003</v>
      </c>
      <c r="L1461" s="12">
        <v>385.61169999999998</v>
      </c>
      <c r="M1461" s="12">
        <v>385.82799999999997</v>
      </c>
      <c r="N1461" s="12">
        <v>386.05279999999999</v>
      </c>
      <c r="O1461" s="12">
        <v>386.25970000000001</v>
      </c>
      <c r="P1461" s="12">
        <v>386.48450000000003</v>
      </c>
      <c r="Q1461" s="12">
        <v>386.72120000000001</v>
      </c>
      <c r="R1461" s="12">
        <v>386.99279999999999</v>
      </c>
      <c r="S1461" s="12">
        <v>387.33150000000001</v>
      </c>
      <c r="T1461" s="12">
        <v>387.7303</v>
      </c>
      <c r="U1461" s="12">
        <v>388.27879999999999</v>
      </c>
      <c r="V1461" s="12">
        <v>388.96420000000001</v>
      </c>
      <c r="W1461" s="12">
        <v>389.78250000000003</v>
      </c>
      <c r="X1461" s="12">
        <v>390.69639999999998</v>
      </c>
      <c r="Y1461" s="12">
        <v>391.56330000000003</v>
      </c>
      <c r="Z1461" s="12">
        <v>392.45030000000003</v>
      </c>
      <c r="AA1461" s="12">
        <v>393.2174</v>
      </c>
      <c r="AB1461" s="12">
        <v>393.82249999999999</v>
      </c>
      <c r="AC1461" s="12">
        <v>394.2484</v>
      </c>
      <c r="AD1461" s="12">
        <v>394.48410000000001</v>
      </c>
      <c r="AE1461" s="12">
        <v>394.58280000000002</v>
      </c>
      <c r="AF1461" s="12">
        <v>394.5403</v>
      </c>
      <c r="AG1461" s="12">
        <v>394.3861</v>
      </c>
      <c r="AH1461" s="12">
        <v>394.1902</v>
      </c>
      <c r="AI1461" s="12">
        <v>393.99189999999999</v>
      </c>
      <c r="AJ1461" s="12">
        <v>393.87520000000001</v>
      </c>
      <c r="AK1461" s="12">
        <v>393.88900000000001</v>
      </c>
      <c r="AL1461" s="12">
        <v>394.05919999999998</v>
      </c>
      <c r="AM1461" s="12">
        <v>394.34410000000003</v>
      </c>
      <c r="AN1461" s="12">
        <v>394.73779999999999</v>
      </c>
      <c r="AO1461" s="12">
        <v>395.14150000000001</v>
      </c>
      <c r="AP1461" s="12">
        <v>395.4862</v>
      </c>
    </row>
    <row r="1462" spans="1:42" x14ac:dyDescent="0.25">
      <c r="A1462" s="12">
        <v>2010.395833</v>
      </c>
      <c r="B1462" s="12">
        <v>385.3657</v>
      </c>
      <c r="C1462" s="12">
        <v>385.35820000000001</v>
      </c>
      <c r="D1462" s="12">
        <v>385.34129999999999</v>
      </c>
      <c r="E1462" s="12">
        <v>385.3143</v>
      </c>
      <c r="F1462" s="12">
        <v>385.28550000000001</v>
      </c>
      <c r="G1462" s="12">
        <v>385.26260000000002</v>
      </c>
      <c r="H1462" s="12">
        <v>385.26389999999998</v>
      </c>
      <c r="I1462" s="12">
        <v>385.303</v>
      </c>
      <c r="J1462" s="12">
        <v>385.3886</v>
      </c>
      <c r="K1462" s="12">
        <v>385.51089999999999</v>
      </c>
      <c r="L1462" s="12">
        <v>385.68560000000002</v>
      </c>
      <c r="M1462" s="12">
        <v>385.89249999999998</v>
      </c>
      <c r="N1462" s="12">
        <v>386.11829999999998</v>
      </c>
      <c r="O1462" s="12">
        <v>386.33670000000001</v>
      </c>
      <c r="P1462" s="12">
        <v>386.5831</v>
      </c>
      <c r="Q1462" s="12">
        <v>386.84460000000001</v>
      </c>
      <c r="R1462" s="12">
        <v>387.13470000000001</v>
      </c>
      <c r="S1462" s="12">
        <v>387.47669999999999</v>
      </c>
      <c r="T1462" s="12">
        <v>387.86169999999998</v>
      </c>
      <c r="U1462" s="12">
        <v>388.37860000000001</v>
      </c>
      <c r="V1462" s="12">
        <v>389.02080000000001</v>
      </c>
      <c r="W1462" s="12">
        <v>389.79180000000002</v>
      </c>
      <c r="X1462" s="12">
        <v>390.66050000000001</v>
      </c>
      <c r="Y1462" s="12">
        <v>391.49149999999997</v>
      </c>
      <c r="Z1462" s="12">
        <v>392.34710000000001</v>
      </c>
      <c r="AA1462" s="12">
        <v>393.08800000000002</v>
      </c>
      <c r="AB1462" s="12">
        <v>393.6653</v>
      </c>
      <c r="AC1462" s="12">
        <v>394.0523</v>
      </c>
      <c r="AD1462" s="12">
        <v>394.23540000000003</v>
      </c>
      <c r="AE1462" s="12">
        <v>394.25659999999999</v>
      </c>
      <c r="AF1462" s="12">
        <v>394.1189</v>
      </c>
      <c r="AG1462" s="12">
        <v>393.8596</v>
      </c>
      <c r="AH1462" s="12">
        <v>393.56819999999999</v>
      </c>
      <c r="AI1462" s="12">
        <v>393.28129999999999</v>
      </c>
      <c r="AJ1462" s="12">
        <v>393.10890000000001</v>
      </c>
      <c r="AK1462" s="12">
        <v>393.11399999999998</v>
      </c>
      <c r="AL1462" s="12">
        <v>393.32499999999999</v>
      </c>
      <c r="AM1462" s="12">
        <v>393.68419999999998</v>
      </c>
      <c r="AN1462" s="12">
        <v>394.18290000000002</v>
      </c>
      <c r="AO1462" s="12">
        <v>394.69690000000003</v>
      </c>
      <c r="AP1462" s="12">
        <v>395.13920000000002</v>
      </c>
    </row>
    <row r="1463" spans="1:42" x14ac:dyDescent="0.25">
      <c r="A1463" s="12">
        <v>2010.416667</v>
      </c>
      <c r="B1463" s="12">
        <v>385.4939</v>
      </c>
      <c r="C1463" s="12">
        <v>385.48770000000002</v>
      </c>
      <c r="D1463" s="12">
        <v>385.4735</v>
      </c>
      <c r="E1463" s="12">
        <v>385.45010000000002</v>
      </c>
      <c r="F1463" s="12">
        <v>385.42469999999997</v>
      </c>
      <c r="G1463" s="12">
        <v>385.40410000000003</v>
      </c>
      <c r="H1463" s="12">
        <v>385.40449999999998</v>
      </c>
      <c r="I1463" s="12">
        <v>385.43770000000001</v>
      </c>
      <c r="J1463" s="12">
        <v>385.512</v>
      </c>
      <c r="K1463" s="12">
        <v>385.62020000000001</v>
      </c>
      <c r="L1463" s="12">
        <v>385.77940000000001</v>
      </c>
      <c r="M1463" s="12">
        <v>385.976</v>
      </c>
      <c r="N1463" s="12">
        <v>386.2013</v>
      </c>
      <c r="O1463" s="12">
        <v>386.42970000000003</v>
      </c>
      <c r="P1463" s="12">
        <v>386.69659999999999</v>
      </c>
      <c r="Q1463" s="12">
        <v>386.98239999999998</v>
      </c>
      <c r="R1463" s="12">
        <v>387.29140000000001</v>
      </c>
      <c r="S1463" s="12">
        <v>387.63799999999998</v>
      </c>
      <c r="T1463" s="12">
        <v>388.00990000000002</v>
      </c>
      <c r="U1463" s="12">
        <v>388.49349999999998</v>
      </c>
      <c r="V1463" s="12">
        <v>389.08539999999999</v>
      </c>
      <c r="W1463" s="12">
        <v>389.79410000000001</v>
      </c>
      <c r="X1463" s="12">
        <v>390.59390000000002</v>
      </c>
      <c r="Y1463" s="12">
        <v>391.3605</v>
      </c>
      <c r="Z1463" s="12">
        <v>392.15050000000002</v>
      </c>
      <c r="AA1463" s="12">
        <v>392.83249999999998</v>
      </c>
      <c r="AB1463" s="12">
        <v>393.35640000000001</v>
      </c>
      <c r="AC1463" s="12">
        <v>393.68950000000001</v>
      </c>
      <c r="AD1463" s="12">
        <v>393.81630000000001</v>
      </c>
      <c r="AE1463" s="12">
        <v>393.76350000000002</v>
      </c>
      <c r="AF1463" s="12">
        <v>393.53609999999998</v>
      </c>
      <c r="AG1463" s="12">
        <v>393.17450000000002</v>
      </c>
      <c r="AH1463" s="12">
        <v>392.78410000000002</v>
      </c>
      <c r="AI1463" s="12">
        <v>392.39830000000001</v>
      </c>
      <c r="AJ1463" s="12">
        <v>392.15550000000002</v>
      </c>
      <c r="AK1463" s="12">
        <v>392.13690000000003</v>
      </c>
      <c r="AL1463" s="12">
        <v>392.37560000000002</v>
      </c>
      <c r="AM1463" s="12">
        <v>392.79950000000002</v>
      </c>
      <c r="AN1463" s="12">
        <v>393.3954</v>
      </c>
      <c r="AO1463" s="12">
        <v>394.0145</v>
      </c>
      <c r="AP1463" s="12">
        <v>394.5514</v>
      </c>
    </row>
    <row r="1464" spans="1:42" x14ac:dyDescent="0.25">
      <c r="A1464" s="12">
        <v>2010.4375</v>
      </c>
      <c r="B1464" s="12">
        <v>385.62740000000002</v>
      </c>
      <c r="C1464" s="12">
        <v>385.62290000000002</v>
      </c>
      <c r="D1464" s="12">
        <v>385.61219999999997</v>
      </c>
      <c r="E1464" s="12">
        <v>385.59390000000002</v>
      </c>
      <c r="F1464" s="12">
        <v>385.57380000000001</v>
      </c>
      <c r="G1464" s="12">
        <v>385.55779999999999</v>
      </c>
      <c r="H1464" s="12">
        <v>385.55930000000001</v>
      </c>
      <c r="I1464" s="12">
        <v>385.58819999999997</v>
      </c>
      <c r="J1464" s="12">
        <v>385.65210000000002</v>
      </c>
      <c r="K1464" s="12">
        <v>385.74669999999998</v>
      </c>
      <c r="L1464" s="12">
        <v>385.89010000000002</v>
      </c>
      <c r="M1464" s="12">
        <v>386.07490000000001</v>
      </c>
      <c r="N1464" s="12">
        <v>386.29719999999998</v>
      </c>
      <c r="O1464" s="12">
        <v>386.5324</v>
      </c>
      <c r="P1464" s="12">
        <v>386.81549999999999</v>
      </c>
      <c r="Q1464" s="12">
        <v>387.1216</v>
      </c>
      <c r="R1464" s="12">
        <v>387.44729999999998</v>
      </c>
      <c r="S1464" s="12">
        <v>387.79829999999998</v>
      </c>
      <c r="T1464" s="12">
        <v>388.15839999999997</v>
      </c>
      <c r="U1464" s="12">
        <v>388.60930000000002</v>
      </c>
      <c r="V1464" s="12">
        <v>389.14769999999999</v>
      </c>
      <c r="W1464" s="12">
        <v>389.7835</v>
      </c>
      <c r="X1464" s="12">
        <v>390.49549999999999</v>
      </c>
      <c r="Y1464" s="12">
        <v>391.1739</v>
      </c>
      <c r="Z1464" s="12">
        <v>391.86829999999998</v>
      </c>
      <c r="AA1464" s="12">
        <v>392.46260000000001</v>
      </c>
      <c r="AB1464" s="12">
        <v>392.91070000000002</v>
      </c>
      <c r="AC1464" s="12">
        <v>393.17930000000001</v>
      </c>
      <c r="AD1464" s="12">
        <v>393.25080000000003</v>
      </c>
      <c r="AE1464" s="12">
        <v>393.13400000000001</v>
      </c>
      <c r="AF1464" s="12">
        <v>392.8295</v>
      </c>
      <c r="AG1464" s="12">
        <v>392.37349999999998</v>
      </c>
      <c r="AH1464" s="12">
        <v>391.8827</v>
      </c>
      <c r="AI1464" s="12">
        <v>391.38459999999998</v>
      </c>
      <c r="AJ1464" s="12">
        <v>391.04770000000002</v>
      </c>
      <c r="AK1464" s="12">
        <v>390.97579999999999</v>
      </c>
      <c r="AL1464" s="12">
        <v>391.21140000000003</v>
      </c>
      <c r="AM1464" s="12">
        <v>391.67329999999998</v>
      </c>
      <c r="AN1464" s="12">
        <v>392.34179999999998</v>
      </c>
      <c r="AO1464" s="12">
        <v>393.04660000000001</v>
      </c>
      <c r="AP1464" s="12">
        <v>393.66399999999999</v>
      </c>
    </row>
    <row r="1465" spans="1:42" x14ac:dyDescent="0.25">
      <c r="A1465" s="12">
        <v>2010.458333</v>
      </c>
      <c r="B1465" s="12">
        <v>385.7672</v>
      </c>
      <c r="C1465" s="12">
        <v>385.76499999999999</v>
      </c>
      <c r="D1465" s="12">
        <v>385.75869999999998</v>
      </c>
      <c r="E1465" s="12">
        <v>385.74689999999998</v>
      </c>
      <c r="F1465" s="12">
        <v>385.73360000000002</v>
      </c>
      <c r="G1465" s="12">
        <v>385.72359999999998</v>
      </c>
      <c r="H1465" s="12">
        <v>385.72739999999999</v>
      </c>
      <c r="I1465" s="12">
        <v>385.7527</v>
      </c>
      <c r="J1465" s="12">
        <v>385.80669999999998</v>
      </c>
      <c r="K1465" s="12">
        <v>385.88760000000002</v>
      </c>
      <c r="L1465" s="12">
        <v>386.01459999999997</v>
      </c>
      <c r="M1465" s="12">
        <v>386.18619999999999</v>
      </c>
      <c r="N1465" s="12">
        <v>386.4024</v>
      </c>
      <c r="O1465" s="12">
        <v>386.64010000000002</v>
      </c>
      <c r="P1465" s="12">
        <v>386.93349999999998</v>
      </c>
      <c r="Q1465" s="12">
        <v>387.25420000000003</v>
      </c>
      <c r="R1465" s="12">
        <v>387.59230000000002</v>
      </c>
      <c r="S1465" s="12">
        <v>387.94639999999998</v>
      </c>
      <c r="T1465" s="12">
        <v>388.2955</v>
      </c>
      <c r="U1465" s="12">
        <v>388.71519999999998</v>
      </c>
      <c r="V1465" s="12">
        <v>389.1986</v>
      </c>
      <c r="W1465" s="12">
        <v>389.75439999999998</v>
      </c>
      <c r="X1465" s="12">
        <v>390.36430000000001</v>
      </c>
      <c r="Y1465" s="12">
        <v>390.93540000000002</v>
      </c>
      <c r="Z1465" s="12">
        <v>391.51069999999999</v>
      </c>
      <c r="AA1465" s="12">
        <v>391.9948</v>
      </c>
      <c r="AB1465" s="12">
        <v>392.351</v>
      </c>
      <c r="AC1465" s="12">
        <v>392.54910000000001</v>
      </c>
      <c r="AD1465" s="12">
        <v>392.56990000000002</v>
      </c>
      <c r="AE1465" s="12">
        <v>392.40129999999999</v>
      </c>
      <c r="AF1465" s="12">
        <v>392.03339999999997</v>
      </c>
      <c r="AG1465" s="12">
        <v>391.49149999999997</v>
      </c>
      <c r="AH1465" s="12">
        <v>390.89859999999999</v>
      </c>
      <c r="AI1465" s="12">
        <v>390.27280000000002</v>
      </c>
      <c r="AJ1465" s="12">
        <v>389.81240000000003</v>
      </c>
      <c r="AK1465" s="12">
        <v>389.64780000000002</v>
      </c>
      <c r="AL1465" s="12">
        <v>389.83640000000003</v>
      </c>
      <c r="AM1465" s="12">
        <v>390.29669999999999</v>
      </c>
      <c r="AN1465" s="12">
        <v>390.99930000000001</v>
      </c>
      <c r="AO1465" s="12">
        <v>391.75850000000003</v>
      </c>
      <c r="AP1465" s="12">
        <v>392.4323</v>
      </c>
    </row>
    <row r="1466" spans="1:42" x14ac:dyDescent="0.25">
      <c r="A1466" s="12">
        <v>2010.479167</v>
      </c>
      <c r="B1466" s="12">
        <v>385.916</v>
      </c>
      <c r="C1466" s="12">
        <v>385.91680000000002</v>
      </c>
      <c r="D1466" s="12">
        <v>385.916</v>
      </c>
      <c r="E1466" s="12">
        <v>385.91180000000003</v>
      </c>
      <c r="F1466" s="12">
        <v>385.90600000000001</v>
      </c>
      <c r="G1466" s="12">
        <v>385.90249999999997</v>
      </c>
      <c r="H1466" s="12">
        <v>385.9083</v>
      </c>
      <c r="I1466" s="12">
        <v>385.92970000000003</v>
      </c>
      <c r="J1466" s="12">
        <v>385.97309999999999</v>
      </c>
      <c r="K1466" s="12">
        <v>386.03980000000001</v>
      </c>
      <c r="L1466" s="12">
        <v>386.14980000000003</v>
      </c>
      <c r="M1466" s="12">
        <v>386.3066</v>
      </c>
      <c r="N1466" s="12">
        <v>386.51400000000001</v>
      </c>
      <c r="O1466" s="12">
        <v>386.74990000000003</v>
      </c>
      <c r="P1466" s="12">
        <v>387.04750000000001</v>
      </c>
      <c r="Q1466" s="12">
        <v>387.37610000000001</v>
      </c>
      <c r="R1466" s="12">
        <v>387.72149999999999</v>
      </c>
      <c r="S1466" s="12">
        <v>388.0761</v>
      </c>
      <c r="T1466" s="12">
        <v>388.41430000000003</v>
      </c>
      <c r="U1466" s="12">
        <v>388.80360000000002</v>
      </c>
      <c r="V1466" s="12">
        <v>389.23110000000003</v>
      </c>
      <c r="W1466" s="12">
        <v>389.70170000000002</v>
      </c>
      <c r="X1466" s="12">
        <v>390.19880000000001</v>
      </c>
      <c r="Y1466" s="12">
        <v>390.64890000000003</v>
      </c>
      <c r="Z1466" s="12">
        <v>391.08789999999999</v>
      </c>
      <c r="AA1466" s="12">
        <v>391.44580000000002</v>
      </c>
      <c r="AB1466" s="12">
        <v>391.69909999999999</v>
      </c>
      <c r="AC1466" s="12">
        <v>391.82350000000002</v>
      </c>
      <c r="AD1466" s="12">
        <v>391.798</v>
      </c>
      <c r="AE1466" s="12">
        <v>391.58870000000002</v>
      </c>
      <c r="AF1466" s="12">
        <v>391.17009999999999</v>
      </c>
      <c r="AG1466" s="12">
        <v>390.55180000000001</v>
      </c>
      <c r="AH1466" s="12">
        <v>389.85789999999997</v>
      </c>
      <c r="AI1466" s="12">
        <v>389.09289999999999</v>
      </c>
      <c r="AJ1466" s="12">
        <v>388.48259999999999</v>
      </c>
      <c r="AK1466" s="12">
        <v>388.18470000000002</v>
      </c>
      <c r="AL1466" s="12">
        <v>388.2774</v>
      </c>
      <c r="AM1466" s="12">
        <v>388.68880000000001</v>
      </c>
      <c r="AN1466" s="12">
        <v>389.37759999999997</v>
      </c>
      <c r="AO1466" s="12">
        <v>390.15010000000001</v>
      </c>
      <c r="AP1466" s="12">
        <v>390.84730000000002</v>
      </c>
    </row>
    <row r="1467" spans="1:42" x14ac:dyDescent="0.25">
      <c r="A1467" s="12">
        <v>2010.5</v>
      </c>
      <c r="B1467" s="12">
        <v>386.07479999999998</v>
      </c>
      <c r="C1467" s="12">
        <v>386.07990000000001</v>
      </c>
      <c r="D1467" s="12">
        <v>386.08530000000002</v>
      </c>
      <c r="E1467" s="12">
        <v>386.08850000000001</v>
      </c>
      <c r="F1467" s="12">
        <v>386.08909999999997</v>
      </c>
      <c r="G1467" s="12">
        <v>386.08969999999999</v>
      </c>
      <c r="H1467" s="12">
        <v>386.09440000000001</v>
      </c>
      <c r="I1467" s="12">
        <v>386.10879999999997</v>
      </c>
      <c r="J1467" s="12">
        <v>386.14100000000002</v>
      </c>
      <c r="K1467" s="12">
        <v>386.19650000000001</v>
      </c>
      <c r="L1467" s="12">
        <v>386.29860000000002</v>
      </c>
      <c r="M1467" s="12">
        <v>386.45639999999997</v>
      </c>
      <c r="N1467" s="12">
        <v>386.67520000000002</v>
      </c>
      <c r="O1467" s="12">
        <v>386.92750000000001</v>
      </c>
      <c r="P1467" s="12">
        <v>387.24130000000002</v>
      </c>
      <c r="Q1467" s="12">
        <v>387.5763</v>
      </c>
      <c r="R1467" s="12">
        <v>387.91379999999998</v>
      </c>
      <c r="S1467" s="12">
        <v>388.24560000000002</v>
      </c>
      <c r="T1467" s="12">
        <v>388.54950000000002</v>
      </c>
      <c r="U1467" s="12">
        <v>388.88619999999997</v>
      </c>
      <c r="V1467" s="12">
        <v>389.24099999999999</v>
      </c>
      <c r="W1467" s="12">
        <v>389.61439999999999</v>
      </c>
      <c r="X1467" s="12">
        <v>389.99009999999998</v>
      </c>
      <c r="Y1467" s="12">
        <v>390.31270000000001</v>
      </c>
      <c r="Z1467" s="12">
        <v>390.60980000000001</v>
      </c>
      <c r="AA1467" s="12">
        <v>390.83749999999998</v>
      </c>
      <c r="AB1467" s="12">
        <v>390.98610000000002</v>
      </c>
      <c r="AC1467" s="12">
        <v>391.03739999999999</v>
      </c>
      <c r="AD1467" s="12">
        <v>390.96839999999997</v>
      </c>
      <c r="AE1467" s="12">
        <v>390.72449999999998</v>
      </c>
      <c r="AF1467" s="12">
        <v>390.26499999999999</v>
      </c>
      <c r="AG1467" s="12">
        <v>389.58100000000002</v>
      </c>
      <c r="AH1467" s="12">
        <v>388.79379999999998</v>
      </c>
      <c r="AI1467" s="12">
        <v>387.89100000000002</v>
      </c>
      <c r="AJ1467" s="12">
        <v>387.11869999999999</v>
      </c>
      <c r="AK1467" s="12">
        <v>386.65989999999999</v>
      </c>
      <c r="AL1467" s="12">
        <v>386.61540000000002</v>
      </c>
      <c r="AM1467" s="12">
        <v>386.93279999999999</v>
      </c>
      <c r="AN1467" s="12">
        <v>387.5573</v>
      </c>
      <c r="AO1467" s="12">
        <v>388.29689999999999</v>
      </c>
      <c r="AP1467" s="12">
        <v>388.97910000000002</v>
      </c>
    </row>
    <row r="1468" spans="1:42" x14ac:dyDescent="0.25">
      <c r="A1468" s="12">
        <v>2010.520833</v>
      </c>
      <c r="B1468" s="12">
        <v>386.24639999999999</v>
      </c>
      <c r="C1468" s="12">
        <v>386.25599999999997</v>
      </c>
      <c r="D1468" s="12">
        <v>386.2681</v>
      </c>
      <c r="E1468" s="12">
        <v>386.27910000000003</v>
      </c>
      <c r="F1468" s="12">
        <v>386.28640000000001</v>
      </c>
      <c r="G1468" s="12">
        <v>386.29109999999997</v>
      </c>
      <c r="H1468" s="12">
        <v>386.2944</v>
      </c>
      <c r="I1468" s="12">
        <v>386.30099999999999</v>
      </c>
      <c r="J1468" s="12">
        <v>386.31920000000002</v>
      </c>
      <c r="K1468" s="12">
        <v>386.3578</v>
      </c>
      <c r="L1468" s="12">
        <v>386.4393</v>
      </c>
      <c r="M1468" s="12">
        <v>386.57690000000002</v>
      </c>
      <c r="N1468" s="12">
        <v>386.77789999999999</v>
      </c>
      <c r="O1468" s="12">
        <v>387.01690000000002</v>
      </c>
      <c r="P1468" s="12">
        <v>387.32049999999998</v>
      </c>
      <c r="Q1468" s="12">
        <v>387.65030000000002</v>
      </c>
      <c r="R1468" s="12">
        <v>387.98660000000001</v>
      </c>
      <c r="S1468" s="12">
        <v>388.31659999999999</v>
      </c>
      <c r="T1468" s="12">
        <v>388.61160000000001</v>
      </c>
      <c r="U1468" s="12">
        <v>388.92149999999998</v>
      </c>
      <c r="V1468" s="12">
        <v>389.2217</v>
      </c>
      <c r="W1468" s="12">
        <v>389.50670000000002</v>
      </c>
      <c r="X1468" s="12">
        <v>389.76100000000002</v>
      </c>
      <c r="Y1468" s="12">
        <v>389.95139999999998</v>
      </c>
      <c r="Z1468" s="12">
        <v>390.09879999999998</v>
      </c>
      <c r="AA1468" s="12">
        <v>390.1884</v>
      </c>
      <c r="AB1468" s="12">
        <v>390.226</v>
      </c>
      <c r="AC1468" s="12">
        <v>390.20119999999997</v>
      </c>
      <c r="AD1468" s="12">
        <v>390.0899</v>
      </c>
      <c r="AE1468" s="12">
        <v>389.8168</v>
      </c>
      <c r="AF1468" s="12">
        <v>389.32600000000002</v>
      </c>
      <c r="AG1468" s="12">
        <v>388.59019999999998</v>
      </c>
      <c r="AH1468" s="12">
        <v>387.72559999999999</v>
      </c>
      <c r="AI1468" s="12">
        <v>386.70100000000002</v>
      </c>
      <c r="AJ1468" s="12">
        <v>385.77409999999998</v>
      </c>
      <c r="AK1468" s="12">
        <v>385.14580000000001</v>
      </c>
      <c r="AL1468" s="12">
        <v>384.93880000000001</v>
      </c>
      <c r="AM1468" s="12">
        <v>385.12700000000001</v>
      </c>
      <c r="AN1468" s="12">
        <v>385.64229999999998</v>
      </c>
      <c r="AO1468" s="12">
        <v>386.30399999999997</v>
      </c>
      <c r="AP1468" s="12">
        <v>386.93189999999998</v>
      </c>
    </row>
    <row r="1469" spans="1:42" x14ac:dyDescent="0.25">
      <c r="A1469" s="12">
        <v>2010.541667</v>
      </c>
      <c r="B1469" s="12">
        <v>386.43150000000003</v>
      </c>
      <c r="C1469" s="12">
        <v>386.44600000000003</v>
      </c>
      <c r="D1469" s="12">
        <v>386.46460000000002</v>
      </c>
      <c r="E1469" s="12">
        <v>386.48270000000002</v>
      </c>
      <c r="F1469" s="12">
        <v>386.49489999999997</v>
      </c>
      <c r="G1469" s="12">
        <v>386.50080000000003</v>
      </c>
      <c r="H1469" s="12">
        <v>386.49939999999998</v>
      </c>
      <c r="I1469" s="12">
        <v>386.4948</v>
      </c>
      <c r="J1469" s="12">
        <v>386.49650000000003</v>
      </c>
      <c r="K1469" s="12">
        <v>386.51679999999999</v>
      </c>
      <c r="L1469" s="12">
        <v>386.57749999999999</v>
      </c>
      <c r="M1469" s="12">
        <v>386.69560000000001</v>
      </c>
      <c r="N1469" s="12">
        <v>386.87979999999999</v>
      </c>
      <c r="O1469" s="12">
        <v>387.10610000000003</v>
      </c>
      <c r="P1469" s="12">
        <v>387.399</v>
      </c>
      <c r="Q1469" s="12">
        <v>387.72160000000002</v>
      </c>
      <c r="R1469" s="12">
        <v>388.05250000000001</v>
      </c>
      <c r="S1469" s="12">
        <v>388.37520000000001</v>
      </c>
      <c r="T1469" s="12">
        <v>388.65570000000002</v>
      </c>
      <c r="U1469" s="12">
        <v>388.93299999999999</v>
      </c>
      <c r="V1469" s="12">
        <v>389.17489999999998</v>
      </c>
      <c r="W1469" s="12">
        <v>389.37040000000002</v>
      </c>
      <c r="X1469" s="12">
        <v>389.50619999999998</v>
      </c>
      <c r="Y1469" s="12">
        <v>389.56950000000001</v>
      </c>
      <c r="Z1469" s="12">
        <v>389.57479999999998</v>
      </c>
      <c r="AA1469" s="12">
        <v>389.53280000000001</v>
      </c>
      <c r="AB1469" s="12">
        <v>389.4622</v>
      </c>
      <c r="AC1469" s="12">
        <v>389.3587</v>
      </c>
      <c r="AD1469" s="12">
        <v>389.19900000000001</v>
      </c>
      <c r="AE1469" s="12">
        <v>388.89060000000001</v>
      </c>
      <c r="AF1469" s="12">
        <v>388.36880000000002</v>
      </c>
      <c r="AG1469" s="12">
        <v>387.59300000000002</v>
      </c>
      <c r="AH1469" s="12">
        <v>386.6728</v>
      </c>
      <c r="AI1469" s="12">
        <v>385.55869999999999</v>
      </c>
      <c r="AJ1469" s="12">
        <v>384.50779999999997</v>
      </c>
      <c r="AK1469" s="12">
        <v>383.7276</v>
      </c>
      <c r="AL1469" s="12">
        <v>383.35640000000001</v>
      </c>
      <c r="AM1469" s="12">
        <v>383.3972</v>
      </c>
      <c r="AN1469" s="12">
        <v>383.77050000000003</v>
      </c>
      <c r="AO1469" s="12">
        <v>384.3159</v>
      </c>
      <c r="AP1469" s="12">
        <v>384.8535</v>
      </c>
    </row>
    <row r="1470" spans="1:42" x14ac:dyDescent="0.25">
      <c r="A1470" s="12">
        <v>2010.5625</v>
      </c>
      <c r="B1470" s="12">
        <v>386.62520000000001</v>
      </c>
      <c r="C1470" s="12">
        <v>386.64429999999999</v>
      </c>
      <c r="D1470" s="12">
        <v>386.66820000000001</v>
      </c>
      <c r="E1470" s="12">
        <v>386.69110000000001</v>
      </c>
      <c r="F1470" s="12">
        <v>386.7056</v>
      </c>
      <c r="G1470" s="12">
        <v>386.7097</v>
      </c>
      <c r="H1470" s="12">
        <v>386.7011</v>
      </c>
      <c r="I1470" s="12">
        <v>386.6841</v>
      </c>
      <c r="J1470" s="12">
        <v>386.66950000000003</v>
      </c>
      <c r="K1470" s="12">
        <v>386.673</v>
      </c>
      <c r="L1470" s="12">
        <v>386.71539999999999</v>
      </c>
      <c r="M1470" s="12">
        <v>386.81650000000002</v>
      </c>
      <c r="N1470" s="12">
        <v>386.9855</v>
      </c>
      <c r="O1470" s="12">
        <v>387.19909999999999</v>
      </c>
      <c r="P1470" s="12">
        <v>387.48009999999999</v>
      </c>
      <c r="Q1470" s="12">
        <v>387.79230000000001</v>
      </c>
      <c r="R1470" s="12">
        <v>388.11329999999998</v>
      </c>
      <c r="S1470" s="12">
        <v>388.42250000000001</v>
      </c>
      <c r="T1470" s="12">
        <v>388.6823</v>
      </c>
      <c r="U1470" s="12">
        <v>388.9212</v>
      </c>
      <c r="V1470" s="12">
        <v>389.10169999999999</v>
      </c>
      <c r="W1470" s="12">
        <v>389.20940000000002</v>
      </c>
      <c r="X1470" s="12">
        <v>389.23329999999999</v>
      </c>
      <c r="Y1470" s="12">
        <v>389.17970000000003</v>
      </c>
      <c r="Z1470" s="12">
        <v>389.05500000000001</v>
      </c>
      <c r="AA1470" s="12">
        <v>388.89170000000001</v>
      </c>
      <c r="AB1470" s="12">
        <v>388.71710000000002</v>
      </c>
      <c r="AC1470" s="12">
        <v>388.53120000000001</v>
      </c>
      <c r="AD1470" s="12">
        <v>388.31490000000002</v>
      </c>
      <c r="AE1470" s="12">
        <v>387.96319999999997</v>
      </c>
      <c r="AF1470" s="12">
        <v>387.41230000000002</v>
      </c>
      <c r="AG1470" s="12">
        <v>386.61489999999998</v>
      </c>
      <c r="AH1470" s="12">
        <v>385.67329999999998</v>
      </c>
      <c r="AI1470" s="12">
        <v>384.5215</v>
      </c>
      <c r="AJ1470" s="12">
        <v>383.40260000000001</v>
      </c>
      <c r="AK1470" s="12">
        <v>382.51650000000001</v>
      </c>
      <c r="AL1470" s="12">
        <v>382.00720000000001</v>
      </c>
      <c r="AM1470" s="12">
        <v>381.90440000000001</v>
      </c>
      <c r="AN1470" s="12">
        <v>382.12139999999999</v>
      </c>
      <c r="AO1470" s="12">
        <v>382.5256</v>
      </c>
      <c r="AP1470" s="12">
        <v>382.94650000000001</v>
      </c>
    </row>
    <row r="1471" spans="1:42" x14ac:dyDescent="0.25">
      <c r="A1471" s="12">
        <v>2010.583333</v>
      </c>
      <c r="B1471" s="12">
        <v>386.82150000000001</v>
      </c>
      <c r="C1471" s="12">
        <v>386.84410000000003</v>
      </c>
      <c r="D1471" s="12">
        <v>386.87169999999998</v>
      </c>
      <c r="E1471" s="12">
        <v>386.89699999999999</v>
      </c>
      <c r="F1471" s="12">
        <v>386.911</v>
      </c>
      <c r="G1471" s="12">
        <v>386.91039999999998</v>
      </c>
      <c r="H1471" s="12">
        <v>386.89210000000003</v>
      </c>
      <c r="I1471" s="12">
        <v>386.86099999999999</v>
      </c>
      <c r="J1471" s="12">
        <v>386.82960000000003</v>
      </c>
      <c r="K1471" s="12">
        <v>386.81689999999998</v>
      </c>
      <c r="L1471" s="12">
        <v>386.8424</v>
      </c>
      <c r="M1471" s="12">
        <v>386.92860000000002</v>
      </c>
      <c r="N1471" s="12">
        <v>387.08460000000002</v>
      </c>
      <c r="O1471" s="12">
        <v>387.28739999999999</v>
      </c>
      <c r="P1471" s="12">
        <v>387.5573</v>
      </c>
      <c r="Q1471" s="12">
        <v>387.85860000000002</v>
      </c>
      <c r="R1471" s="12">
        <v>388.16680000000002</v>
      </c>
      <c r="S1471" s="12">
        <v>388.4579</v>
      </c>
      <c r="T1471" s="12">
        <v>388.69170000000003</v>
      </c>
      <c r="U1471" s="12">
        <v>388.88780000000003</v>
      </c>
      <c r="V1471" s="12">
        <v>389.0059</v>
      </c>
      <c r="W1471" s="12">
        <v>389.03050000000002</v>
      </c>
      <c r="X1471" s="12">
        <v>388.95370000000003</v>
      </c>
      <c r="Y1471" s="12">
        <v>388.79770000000002</v>
      </c>
      <c r="Z1471" s="12">
        <v>388.56020000000001</v>
      </c>
      <c r="AA1471" s="12">
        <v>388.2894</v>
      </c>
      <c r="AB1471" s="12">
        <v>388.01740000000001</v>
      </c>
      <c r="AC1471" s="12">
        <v>387.74689999999998</v>
      </c>
      <c r="AD1471" s="12">
        <v>387.46640000000002</v>
      </c>
      <c r="AE1471" s="12">
        <v>387.06459999999998</v>
      </c>
      <c r="AF1471" s="12">
        <v>386.48840000000001</v>
      </c>
      <c r="AG1471" s="12">
        <v>385.69159999999999</v>
      </c>
      <c r="AH1471" s="12">
        <v>384.76819999999998</v>
      </c>
      <c r="AI1471" s="12">
        <v>383.6397</v>
      </c>
      <c r="AJ1471" s="12">
        <v>382.5224</v>
      </c>
      <c r="AK1471" s="12">
        <v>381.59410000000003</v>
      </c>
      <c r="AL1471" s="12">
        <v>380.99299999999999</v>
      </c>
      <c r="AM1471" s="12">
        <v>380.76929999999999</v>
      </c>
      <c r="AN1471" s="12">
        <v>380.83409999999998</v>
      </c>
      <c r="AO1471" s="12">
        <v>381.08730000000003</v>
      </c>
      <c r="AP1471" s="12">
        <v>381.37700000000001</v>
      </c>
    </row>
    <row r="1472" spans="1:42" x14ac:dyDescent="0.25">
      <c r="A1472" s="12">
        <v>2010.604167</v>
      </c>
      <c r="B1472" s="12">
        <v>387.01150000000001</v>
      </c>
      <c r="C1472" s="12">
        <v>387.03609999999998</v>
      </c>
      <c r="D1472" s="12">
        <v>387.06509999999997</v>
      </c>
      <c r="E1472" s="12">
        <v>387.0899</v>
      </c>
      <c r="F1472" s="12">
        <v>387.10070000000002</v>
      </c>
      <c r="G1472" s="12">
        <v>387.09300000000002</v>
      </c>
      <c r="H1472" s="12">
        <v>387.06369999999998</v>
      </c>
      <c r="I1472" s="12">
        <v>387.0188</v>
      </c>
      <c r="J1472" s="12">
        <v>386.97190000000001</v>
      </c>
      <c r="K1472" s="12">
        <v>386.94479999999999</v>
      </c>
      <c r="L1472" s="12">
        <v>386.95600000000002</v>
      </c>
      <c r="M1472" s="12">
        <v>387.02960000000002</v>
      </c>
      <c r="N1472" s="12">
        <v>387.17450000000002</v>
      </c>
      <c r="O1472" s="12">
        <v>387.36739999999998</v>
      </c>
      <c r="P1472" s="12">
        <v>387.62610000000001</v>
      </c>
      <c r="Q1472" s="12">
        <v>387.91500000000002</v>
      </c>
      <c r="R1472" s="12">
        <v>388.20800000000003</v>
      </c>
      <c r="S1472" s="12">
        <v>388.47750000000002</v>
      </c>
      <c r="T1472" s="12">
        <v>388.68239999999997</v>
      </c>
      <c r="U1472" s="12">
        <v>388.834</v>
      </c>
      <c r="V1472" s="12">
        <v>388.89260000000002</v>
      </c>
      <c r="W1472" s="12">
        <v>388.84350000000001</v>
      </c>
      <c r="X1472" s="12">
        <v>388.68180000000001</v>
      </c>
      <c r="Y1472" s="12">
        <v>388.44209999999998</v>
      </c>
      <c r="Z1472" s="12">
        <v>388.11309999999997</v>
      </c>
      <c r="AA1472" s="12">
        <v>387.7525</v>
      </c>
      <c r="AB1472" s="12">
        <v>387.39319999999998</v>
      </c>
      <c r="AC1472" s="12">
        <v>387.04020000000003</v>
      </c>
      <c r="AD1472" s="12">
        <v>386.69279999999998</v>
      </c>
      <c r="AE1472" s="12">
        <v>386.23970000000003</v>
      </c>
      <c r="AF1472" s="12">
        <v>385.64699999999999</v>
      </c>
      <c r="AG1472" s="12">
        <v>384.87630000000001</v>
      </c>
      <c r="AH1472" s="12">
        <v>384.01249999999999</v>
      </c>
      <c r="AI1472" s="12">
        <v>382.96980000000002</v>
      </c>
      <c r="AJ1472" s="12">
        <v>381.92680000000001</v>
      </c>
      <c r="AK1472" s="12">
        <v>381.02730000000003</v>
      </c>
      <c r="AL1472" s="12">
        <v>380.39240000000001</v>
      </c>
      <c r="AM1472" s="12">
        <v>380.08409999999998</v>
      </c>
      <c r="AN1472" s="12">
        <v>380.01740000000001</v>
      </c>
      <c r="AO1472" s="12">
        <v>380.12569999999999</v>
      </c>
      <c r="AP1472" s="12">
        <v>380.2833</v>
      </c>
    </row>
    <row r="1473" spans="1:42" x14ac:dyDescent="0.25">
      <c r="A1473" s="12">
        <v>2010.625</v>
      </c>
      <c r="B1473" s="12">
        <v>387.18200000000002</v>
      </c>
      <c r="C1473" s="12">
        <v>387.20670000000001</v>
      </c>
      <c r="D1473" s="12">
        <v>387.2346</v>
      </c>
      <c r="E1473" s="12">
        <v>387.25599999999997</v>
      </c>
      <c r="F1473" s="12">
        <v>387.26139999999998</v>
      </c>
      <c r="G1473" s="12">
        <v>387.24529999999999</v>
      </c>
      <c r="H1473" s="12">
        <v>387.20549999999997</v>
      </c>
      <c r="I1473" s="12">
        <v>387.14879999999999</v>
      </c>
      <c r="J1473" s="12">
        <v>387.0899</v>
      </c>
      <c r="K1473" s="12">
        <v>387.0521</v>
      </c>
      <c r="L1473" s="12">
        <v>387.05270000000002</v>
      </c>
      <c r="M1473" s="12">
        <v>387.11649999999997</v>
      </c>
      <c r="N1473" s="12">
        <v>387.25189999999998</v>
      </c>
      <c r="O1473" s="12">
        <v>387.43490000000003</v>
      </c>
      <c r="P1473" s="12">
        <v>387.68130000000002</v>
      </c>
      <c r="Q1473" s="12">
        <v>387.95580000000001</v>
      </c>
      <c r="R1473" s="12">
        <v>388.23140000000001</v>
      </c>
      <c r="S1473" s="12">
        <v>388.4778</v>
      </c>
      <c r="T1473" s="12">
        <v>388.65370000000001</v>
      </c>
      <c r="U1473" s="12">
        <v>388.76409999999998</v>
      </c>
      <c r="V1473" s="12">
        <v>388.77109999999999</v>
      </c>
      <c r="W1473" s="12">
        <v>388.66230000000002</v>
      </c>
      <c r="X1473" s="12">
        <v>388.43619999999999</v>
      </c>
      <c r="Y1473" s="12">
        <v>388.13569999999999</v>
      </c>
      <c r="Z1473" s="12">
        <v>387.7407</v>
      </c>
      <c r="AA1473" s="12">
        <v>387.31279999999998</v>
      </c>
      <c r="AB1473" s="12">
        <v>386.88319999999999</v>
      </c>
      <c r="AC1473" s="12">
        <v>386.45830000000001</v>
      </c>
      <c r="AD1473" s="12">
        <v>386.05110000000002</v>
      </c>
      <c r="AE1473" s="12">
        <v>385.55560000000003</v>
      </c>
      <c r="AF1473" s="12">
        <v>384.9622</v>
      </c>
      <c r="AG1473" s="12">
        <v>384.2448</v>
      </c>
      <c r="AH1473" s="12">
        <v>383.4778</v>
      </c>
      <c r="AI1473" s="12">
        <v>382.57339999999999</v>
      </c>
      <c r="AJ1473" s="12">
        <v>381.66640000000001</v>
      </c>
      <c r="AK1473" s="12">
        <v>380.85989999999998</v>
      </c>
      <c r="AL1473" s="12">
        <v>380.24959999999999</v>
      </c>
      <c r="AM1473" s="12">
        <v>379.90039999999999</v>
      </c>
      <c r="AN1473" s="12">
        <v>379.73599999999999</v>
      </c>
      <c r="AO1473" s="12">
        <v>379.72089999999997</v>
      </c>
      <c r="AP1473" s="12">
        <v>379.76060000000001</v>
      </c>
    </row>
    <row r="1474" spans="1:42" x14ac:dyDescent="0.25">
      <c r="A1474" s="12">
        <v>2010.645833</v>
      </c>
      <c r="B1474" s="12">
        <v>387.32380000000001</v>
      </c>
      <c r="C1474" s="12">
        <v>387.34660000000002</v>
      </c>
      <c r="D1474" s="12">
        <v>387.37139999999999</v>
      </c>
      <c r="E1474" s="12">
        <v>387.38830000000002</v>
      </c>
      <c r="F1474" s="12">
        <v>387.38799999999998</v>
      </c>
      <c r="G1474" s="12">
        <v>387.36419999999998</v>
      </c>
      <c r="H1474" s="12">
        <v>387.31549999999999</v>
      </c>
      <c r="I1474" s="12">
        <v>387.2484</v>
      </c>
      <c r="J1474" s="12">
        <v>387.1771</v>
      </c>
      <c r="K1474" s="12">
        <v>387.12599999999998</v>
      </c>
      <c r="L1474" s="12">
        <v>387.11059999999998</v>
      </c>
      <c r="M1474" s="12">
        <v>387.15839999999997</v>
      </c>
      <c r="N1474" s="12">
        <v>387.27980000000002</v>
      </c>
      <c r="O1474" s="12">
        <v>387.45299999999997</v>
      </c>
      <c r="P1474" s="12">
        <v>387.69130000000001</v>
      </c>
      <c r="Q1474" s="12">
        <v>387.95859999999999</v>
      </c>
      <c r="R1474" s="12">
        <v>388.22460000000001</v>
      </c>
      <c r="S1474" s="12">
        <v>388.45549999999997</v>
      </c>
      <c r="T1474" s="12">
        <v>388.60939999999999</v>
      </c>
      <c r="U1474" s="12">
        <v>388.68689999999998</v>
      </c>
      <c r="V1474" s="12">
        <v>388.65370000000001</v>
      </c>
      <c r="W1474" s="12">
        <v>388.50099999999998</v>
      </c>
      <c r="X1474" s="12">
        <v>388.2312</v>
      </c>
      <c r="Y1474" s="12">
        <v>387.89249999999998</v>
      </c>
      <c r="Z1474" s="12">
        <v>387.45760000000001</v>
      </c>
      <c r="AA1474" s="12">
        <v>386.98790000000002</v>
      </c>
      <c r="AB1474" s="12">
        <v>386.5111</v>
      </c>
      <c r="AC1474" s="12">
        <v>386.03519999999997</v>
      </c>
      <c r="AD1474" s="12">
        <v>385.58640000000003</v>
      </c>
      <c r="AE1474" s="12">
        <v>385.06889999999999</v>
      </c>
      <c r="AF1474" s="12">
        <v>384.49779999999998</v>
      </c>
      <c r="AG1474" s="12">
        <v>383.86059999999998</v>
      </c>
      <c r="AH1474" s="12">
        <v>383.21899999999999</v>
      </c>
      <c r="AI1474" s="12">
        <v>382.48860000000002</v>
      </c>
      <c r="AJ1474" s="12">
        <v>381.75909999999999</v>
      </c>
      <c r="AK1474" s="12">
        <v>381.09179999999998</v>
      </c>
      <c r="AL1474" s="12">
        <v>380.5532</v>
      </c>
      <c r="AM1474" s="12">
        <v>380.20370000000003</v>
      </c>
      <c r="AN1474" s="12">
        <v>379.9794</v>
      </c>
      <c r="AO1474" s="12">
        <v>379.87150000000003</v>
      </c>
      <c r="AP1474" s="12">
        <v>379.81729999999999</v>
      </c>
    </row>
    <row r="1475" spans="1:42" x14ac:dyDescent="0.25">
      <c r="A1475" s="12">
        <v>2010.666667</v>
      </c>
      <c r="B1475" s="12">
        <v>387.43029999999999</v>
      </c>
      <c r="C1475" s="12">
        <v>387.44959999999998</v>
      </c>
      <c r="D1475" s="12">
        <v>387.46940000000001</v>
      </c>
      <c r="E1475" s="12">
        <v>387.4796</v>
      </c>
      <c r="F1475" s="12">
        <v>387.4726</v>
      </c>
      <c r="G1475" s="12">
        <v>387.44200000000001</v>
      </c>
      <c r="H1475" s="12">
        <v>387.38780000000003</v>
      </c>
      <c r="I1475" s="12">
        <v>387.31689999999998</v>
      </c>
      <c r="J1475" s="12">
        <v>387.24220000000003</v>
      </c>
      <c r="K1475" s="12">
        <v>387.18740000000003</v>
      </c>
      <c r="L1475" s="12">
        <v>387.16570000000002</v>
      </c>
      <c r="M1475" s="12">
        <v>387.20400000000001</v>
      </c>
      <c r="N1475" s="12">
        <v>387.3125</v>
      </c>
      <c r="O1475" s="12">
        <v>387.47149999999999</v>
      </c>
      <c r="P1475" s="12">
        <v>387.69380000000001</v>
      </c>
      <c r="Q1475" s="12">
        <v>387.9461</v>
      </c>
      <c r="R1475" s="12">
        <v>388.1979</v>
      </c>
      <c r="S1475" s="12">
        <v>388.41340000000002</v>
      </c>
      <c r="T1475" s="12">
        <v>388.5498</v>
      </c>
      <c r="U1475" s="12">
        <v>388.60399999999998</v>
      </c>
      <c r="V1475" s="12">
        <v>388.54450000000003</v>
      </c>
      <c r="W1475" s="12">
        <v>388.36590000000001</v>
      </c>
      <c r="X1475" s="12">
        <v>388.07409999999999</v>
      </c>
      <c r="Y1475" s="12">
        <v>387.7199</v>
      </c>
      <c r="Z1475" s="12">
        <v>387.27210000000002</v>
      </c>
      <c r="AA1475" s="12">
        <v>386.78930000000003</v>
      </c>
      <c r="AB1475" s="12">
        <v>386.2953</v>
      </c>
      <c r="AC1475" s="12">
        <v>385.79969999999997</v>
      </c>
      <c r="AD1475" s="12">
        <v>385.33890000000002</v>
      </c>
      <c r="AE1475" s="12">
        <v>384.83089999999999</v>
      </c>
      <c r="AF1475" s="12">
        <v>384.31099999999998</v>
      </c>
      <c r="AG1475" s="12">
        <v>383.77850000000001</v>
      </c>
      <c r="AH1475" s="12">
        <v>383.28030000000001</v>
      </c>
      <c r="AI1475" s="12">
        <v>382.73970000000003</v>
      </c>
      <c r="AJ1475" s="12">
        <v>382.20420000000001</v>
      </c>
      <c r="AK1475" s="12">
        <v>381.69760000000002</v>
      </c>
      <c r="AL1475" s="12">
        <v>381.25909999999999</v>
      </c>
      <c r="AM1475" s="12">
        <v>380.93990000000002</v>
      </c>
      <c r="AN1475" s="12">
        <v>380.69080000000002</v>
      </c>
      <c r="AO1475" s="12">
        <v>380.5231</v>
      </c>
      <c r="AP1475" s="12">
        <v>380.4042</v>
      </c>
    </row>
    <row r="1476" spans="1:42" x14ac:dyDescent="0.25">
      <c r="A1476" s="12">
        <v>2010.6875</v>
      </c>
      <c r="B1476" s="12">
        <v>387.49900000000002</v>
      </c>
      <c r="C1476" s="12">
        <v>387.51389999999998</v>
      </c>
      <c r="D1476" s="12">
        <v>387.52760000000001</v>
      </c>
      <c r="E1476" s="12">
        <v>387.5308</v>
      </c>
      <c r="F1476" s="12">
        <v>387.51740000000001</v>
      </c>
      <c r="G1476" s="12">
        <v>387.48180000000002</v>
      </c>
      <c r="H1476" s="12">
        <v>387.42559999999997</v>
      </c>
      <c r="I1476" s="12">
        <v>387.3553</v>
      </c>
      <c r="J1476" s="12">
        <v>387.2826</v>
      </c>
      <c r="K1476" s="12">
        <v>387.22910000000002</v>
      </c>
      <c r="L1476" s="12">
        <v>387.20609999999999</v>
      </c>
      <c r="M1476" s="12">
        <v>387.23860000000002</v>
      </c>
      <c r="N1476" s="12">
        <v>387.33629999999999</v>
      </c>
      <c r="O1476" s="12">
        <v>387.4819</v>
      </c>
      <c r="P1476" s="12">
        <v>387.68799999999999</v>
      </c>
      <c r="Q1476" s="12">
        <v>387.92500000000001</v>
      </c>
      <c r="R1476" s="12">
        <v>388.1635</v>
      </c>
      <c r="S1476" s="12">
        <v>388.3664</v>
      </c>
      <c r="T1476" s="12">
        <v>388.49020000000002</v>
      </c>
      <c r="U1476" s="12">
        <v>388.52879999999999</v>
      </c>
      <c r="V1476" s="12">
        <v>388.45249999999999</v>
      </c>
      <c r="W1476" s="12">
        <v>388.25900000000001</v>
      </c>
      <c r="X1476" s="12">
        <v>387.95830000000001</v>
      </c>
      <c r="Y1476" s="12">
        <v>387.60419999999999</v>
      </c>
      <c r="Z1476" s="12">
        <v>387.16609999999997</v>
      </c>
      <c r="AA1476" s="12">
        <v>386.70049999999998</v>
      </c>
      <c r="AB1476" s="12">
        <v>386.22739999999999</v>
      </c>
      <c r="AC1476" s="12">
        <v>385.75650000000002</v>
      </c>
      <c r="AD1476" s="12">
        <v>385.32659999999998</v>
      </c>
      <c r="AE1476" s="12">
        <v>384.87119999999999</v>
      </c>
      <c r="AF1476" s="12">
        <v>384.43599999999998</v>
      </c>
      <c r="AG1476" s="12">
        <v>384.02809999999999</v>
      </c>
      <c r="AH1476" s="12">
        <v>383.67809999999997</v>
      </c>
      <c r="AI1476" s="12">
        <v>383.32060000000001</v>
      </c>
      <c r="AJ1476" s="12">
        <v>382.96769999999998</v>
      </c>
      <c r="AK1476" s="12">
        <v>382.6157</v>
      </c>
      <c r="AL1476" s="12">
        <v>382.28199999999998</v>
      </c>
      <c r="AM1476" s="12">
        <v>382.0086</v>
      </c>
      <c r="AN1476" s="12">
        <v>381.76060000000001</v>
      </c>
      <c r="AO1476" s="12">
        <v>381.56319999999999</v>
      </c>
      <c r="AP1476" s="12">
        <v>381.40839999999997</v>
      </c>
    </row>
    <row r="1477" spans="1:42" x14ac:dyDescent="0.25">
      <c r="A1477" s="12">
        <v>2010.708333</v>
      </c>
      <c r="B1477" s="12">
        <v>387.53460000000001</v>
      </c>
      <c r="C1477" s="12">
        <v>387.54450000000003</v>
      </c>
      <c r="D1477" s="12">
        <v>387.55189999999999</v>
      </c>
      <c r="E1477" s="12">
        <v>387.54849999999999</v>
      </c>
      <c r="F1477" s="12">
        <v>387.5301</v>
      </c>
      <c r="G1477" s="12">
        <v>387.49169999999998</v>
      </c>
      <c r="H1477" s="12">
        <v>387.43650000000002</v>
      </c>
      <c r="I1477" s="12">
        <v>387.37049999999999</v>
      </c>
      <c r="J1477" s="12">
        <v>387.30419999999998</v>
      </c>
      <c r="K1477" s="12">
        <v>387.25599999999997</v>
      </c>
      <c r="L1477" s="12">
        <v>387.23599999999999</v>
      </c>
      <c r="M1477" s="12">
        <v>387.26650000000001</v>
      </c>
      <c r="N1477" s="12">
        <v>387.3562</v>
      </c>
      <c r="O1477" s="12">
        <v>387.4898</v>
      </c>
      <c r="P1477" s="12">
        <v>387.68040000000002</v>
      </c>
      <c r="Q1477" s="12">
        <v>387.9024</v>
      </c>
      <c r="R1477" s="12">
        <v>388.12849999999997</v>
      </c>
      <c r="S1477" s="12">
        <v>388.32190000000003</v>
      </c>
      <c r="T1477" s="12">
        <v>388.43860000000001</v>
      </c>
      <c r="U1477" s="12">
        <v>388.47059999999999</v>
      </c>
      <c r="V1477" s="12">
        <v>388.38990000000001</v>
      </c>
      <c r="W1477" s="12">
        <v>388.19639999999998</v>
      </c>
      <c r="X1477" s="12">
        <v>387.904</v>
      </c>
      <c r="Y1477" s="12">
        <v>387.56799999999998</v>
      </c>
      <c r="Z1477" s="12">
        <v>387.16239999999999</v>
      </c>
      <c r="AA1477" s="12">
        <v>386.7414</v>
      </c>
      <c r="AB1477" s="12">
        <v>386.3227</v>
      </c>
      <c r="AC1477" s="12">
        <v>385.91489999999999</v>
      </c>
      <c r="AD1477" s="12">
        <v>385.5532</v>
      </c>
      <c r="AE1477" s="12">
        <v>385.18790000000001</v>
      </c>
      <c r="AF1477" s="12">
        <v>384.86529999999999</v>
      </c>
      <c r="AG1477" s="12">
        <v>384.59460000000001</v>
      </c>
      <c r="AH1477" s="12">
        <v>384.3886</v>
      </c>
      <c r="AI1477" s="12">
        <v>384.19420000000002</v>
      </c>
      <c r="AJ1477" s="12">
        <v>383.99650000000003</v>
      </c>
      <c r="AK1477" s="12">
        <v>383.77409999999998</v>
      </c>
      <c r="AL1477" s="12">
        <v>383.5317</v>
      </c>
      <c r="AM1477" s="12">
        <v>383.30439999999999</v>
      </c>
      <c r="AN1477" s="12">
        <v>383.0702</v>
      </c>
      <c r="AO1477" s="12">
        <v>382.86349999999999</v>
      </c>
      <c r="AP1477" s="12">
        <v>382.69479999999999</v>
      </c>
    </row>
    <row r="1478" spans="1:42" x14ac:dyDescent="0.25">
      <c r="A1478" s="12">
        <v>2010.729167</v>
      </c>
      <c r="B1478" s="12">
        <v>387.5453</v>
      </c>
      <c r="C1478" s="12">
        <v>387.55040000000002</v>
      </c>
      <c r="D1478" s="12">
        <v>387.55200000000002</v>
      </c>
      <c r="E1478" s="12">
        <v>387.54309999999998</v>
      </c>
      <c r="F1478" s="12">
        <v>387.52109999999999</v>
      </c>
      <c r="G1478" s="12">
        <v>387.48219999999998</v>
      </c>
      <c r="H1478" s="12">
        <v>387.43040000000002</v>
      </c>
      <c r="I1478" s="12">
        <v>387.37150000000003</v>
      </c>
      <c r="J1478" s="12">
        <v>387.31439999999998</v>
      </c>
      <c r="K1478" s="12">
        <v>387.2747</v>
      </c>
      <c r="L1478" s="12">
        <v>387.26139999999998</v>
      </c>
      <c r="M1478" s="12">
        <v>387.29379999999998</v>
      </c>
      <c r="N1478" s="12">
        <v>387.37939999999998</v>
      </c>
      <c r="O1478" s="12">
        <v>387.50439999999998</v>
      </c>
      <c r="P1478" s="12">
        <v>387.6823</v>
      </c>
      <c r="Q1478" s="12">
        <v>387.89120000000003</v>
      </c>
      <c r="R1478" s="12">
        <v>388.10649999999998</v>
      </c>
      <c r="S1478" s="12">
        <v>388.29259999999999</v>
      </c>
      <c r="T1478" s="12">
        <v>388.4058</v>
      </c>
      <c r="U1478" s="12">
        <v>388.43680000000001</v>
      </c>
      <c r="V1478" s="12">
        <v>388.35860000000002</v>
      </c>
      <c r="W1478" s="12">
        <v>388.17329999999998</v>
      </c>
      <c r="X1478" s="12">
        <v>387.89879999999999</v>
      </c>
      <c r="Y1478" s="12">
        <v>387.59249999999997</v>
      </c>
      <c r="Z1478" s="12">
        <v>387.23700000000002</v>
      </c>
      <c r="AA1478" s="12">
        <v>386.88549999999998</v>
      </c>
      <c r="AB1478" s="12">
        <v>386.55329999999998</v>
      </c>
      <c r="AC1478" s="12">
        <v>386.2457</v>
      </c>
      <c r="AD1478" s="12">
        <v>385.9871</v>
      </c>
      <c r="AE1478" s="12">
        <v>385.745</v>
      </c>
      <c r="AF1478" s="12">
        <v>385.55799999999999</v>
      </c>
      <c r="AG1478" s="12">
        <v>385.43349999999998</v>
      </c>
      <c r="AH1478" s="12">
        <v>385.36489999999998</v>
      </c>
      <c r="AI1478" s="12">
        <v>385.31110000000001</v>
      </c>
      <c r="AJ1478" s="12">
        <v>385.23520000000002</v>
      </c>
      <c r="AK1478" s="12">
        <v>385.10640000000001</v>
      </c>
      <c r="AL1478" s="12">
        <v>384.92239999999998</v>
      </c>
      <c r="AM1478" s="12">
        <v>384.7167</v>
      </c>
      <c r="AN1478" s="12">
        <v>384.47559999999999</v>
      </c>
      <c r="AO1478" s="12">
        <v>384.24099999999999</v>
      </c>
      <c r="AP1478" s="12">
        <v>384.03750000000002</v>
      </c>
    </row>
    <row r="1479" spans="1:42" x14ac:dyDescent="0.25">
      <c r="A1479" s="12">
        <v>2010.75</v>
      </c>
      <c r="B1479" s="12">
        <v>387.54169999999999</v>
      </c>
      <c r="C1479" s="12">
        <v>387.54250000000002</v>
      </c>
      <c r="D1479" s="12">
        <v>387.53919999999999</v>
      </c>
      <c r="E1479" s="12">
        <v>387.52589999999998</v>
      </c>
      <c r="F1479" s="12">
        <v>387.50209999999998</v>
      </c>
      <c r="G1479" s="12">
        <v>387.46429999999998</v>
      </c>
      <c r="H1479" s="12">
        <v>387.41770000000002</v>
      </c>
      <c r="I1479" s="12">
        <v>387.3673</v>
      </c>
      <c r="J1479" s="12">
        <v>387.32089999999999</v>
      </c>
      <c r="K1479" s="12">
        <v>387.29140000000001</v>
      </c>
      <c r="L1479" s="12">
        <v>387.28739999999999</v>
      </c>
      <c r="M1479" s="12">
        <v>387.32549999999998</v>
      </c>
      <c r="N1479" s="12">
        <v>387.4117</v>
      </c>
      <c r="O1479" s="12">
        <v>387.5324</v>
      </c>
      <c r="P1479" s="12">
        <v>387.70179999999999</v>
      </c>
      <c r="Q1479" s="12">
        <v>387.90069999999997</v>
      </c>
      <c r="R1479" s="12">
        <v>388.10739999999998</v>
      </c>
      <c r="S1479" s="12">
        <v>388.28809999999999</v>
      </c>
      <c r="T1479" s="12">
        <v>388.3997</v>
      </c>
      <c r="U1479" s="12">
        <v>388.43310000000002</v>
      </c>
      <c r="V1479" s="12">
        <v>388.36149999999998</v>
      </c>
      <c r="W1479" s="12">
        <v>388.1893</v>
      </c>
      <c r="X1479" s="12">
        <v>387.93869999999998</v>
      </c>
      <c r="Y1479" s="12">
        <v>387.6696</v>
      </c>
      <c r="Z1479" s="12">
        <v>387.37670000000003</v>
      </c>
      <c r="AA1479" s="12">
        <v>387.11270000000002</v>
      </c>
      <c r="AB1479" s="12">
        <v>386.89049999999997</v>
      </c>
      <c r="AC1479" s="12">
        <v>386.70940000000002</v>
      </c>
      <c r="AD1479" s="12">
        <v>386.57670000000002</v>
      </c>
      <c r="AE1479" s="12">
        <v>386.47669999999999</v>
      </c>
      <c r="AF1479" s="12">
        <v>386.43430000000001</v>
      </c>
      <c r="AG1479" s="12">
        <v>386.4522</v>
      </c>
      <c r="AH1479" s="12">
        <v>386.50560000000002</v>
      </c>
      <c r="AI1479" s="12">
        <v>386.5643</v>
      </c>
      <c r="AJ1479" s="12">
        <v>386.57510000000002</v>
      </c>
      <c r="AK1479" s="12">
        <v>386.50459999999998</v>
      </c>
      <c r="AL1479" s="12">
        <v>386.35129999999998</v>
      </c>
      <c r="AM1479" s="12">
        <v>386.1524</v>
      </c>
      <c r="AN1479" s="12">
        <v>385.90109999999999</v>
      </c>
      <c r="AO1479" s="12">
        <v>385.64710000000002</v>
      </c>
      <c r="AP1479" s="12">
        <v>385.42419999999998</v>
      </c>
    </row>
    <row r="1480" spans="1:42" x14ac:dyDescent="0.25">
      <c r="A1480" s="12">
        <v>2010.770833</v>
      </c>
      <c r="B1480" s="12">
        <v>387.53390000000002</v>
      </c>
      <c r="C1480" s="12">
        <v>387.53089999999997</v>
      </c>
      <c r="D1480" s="12">
        <v>387.52339999999998</v>
      </c>
      <c r="E1480" s="12">
        <v>387.5068</v>
      </c>
      <c r="F1480" s="12">
        <v>387.48200000000003</v>
      </c>
      <c r="G1480" s="12">
        <v>387.44639999999998</v>
      </c>
      <c r="H1480" s="12">
        <v>387.40570000000002</v>
      </c>
      <c r="I1480" s="12">
        <v>387.36439999999999</v>
      </c>
      <c r="J1480" s="12">
        <v>387.32920000000001</v>
      </c>
      <c r="K1480" s="12">
        <v>387.31079999999997</v>
      </c>
      <c r="L1480" s="12">
        <v>387.31830000000002</v>
      </c>
      <c r="M1480" s="12">
        <v>387.36540000000002</v>
      </c>
      <c r="N1480" s="12">
        <v>387.45679999999999</v>
      </c>
      <c r="O1480" s="12">
        <v>387.57819999999998</v>
      </c>
      <c r="P1480" s="12">
        <v>387.74400000000003</v>
      </c>
      <c r="Q1480" s="12">
        <v>387.93650000000002</v>
      </c>
      <c r="R1480" s="12">
        <v>388.13670000000002</v>
      </c>
      <c r="S1480" s="12">
        <v>388.31330000000003</v>
      </c>
      <c r="T1480" s="12">
        <v>388.42439999999999</v>
      </c>
      <c r="U1480" s="12">
        <v>388.46140000000003</v>
      </c>
      <c r="V1480" s="12">
        <v>388.39819999999997</v>
      </c>
      <c r="W1480" s="12">
        <v>388.24110000000002</v>
      </c>
      <c r="X1480" s="12">
        <v>388.01760000000002</v>
      </c>
      <c r="Y1480" s="12">
        <v>387.79070000000002</v>
      </c>
      <c r="Z1480" s="12">
        <v>387.56889999999999</v>
      </c>
      <c r="AA1480" s="12">
        <v>387.40589999999997</v>
      </c>
      <c r="AB1480" s="12">
        <v>387.31110000000001</v>
      </c>
      <c r="AC1480" s="12">
        <v>387.2749</v>
      </c>
      <c r="AD1480" s="12">
        <v>387.28199999999998</v>
      </c>
      <c r="AE1480" s="12">
        <v>387.3313</v>
      </c>
      <c r="AF1480" s="12">
        <v>387.4298</v>
      </c>
      <c r="AG1480" s="12">
        <v>387.57560000000001</v>
      </c>
      <c r="AH1480" s="12">
        <v>387.73009999999999</v>
      </c>
      <c r="AI1480" s="12">
        <v>387.87430000000001</v>
      </c>
      <c r="AJ1480" s="12">
        <v>387.94299999999998</v>
      </c>
      <c r="AK1480" s="12">
        <v>387.904</v>
      </c>
      <c r="AL1480" s="12">
        <v>387.7586</v>
      </c>
      <c r="AM1480" s="12">
        <v>387.55070000000001</v>
      </c>
      <c r="AN1480" s="12">
        <v>387.27780000000001</v>
      </c>
      <c r="AO1480" s="12">
        <v>386.99759999999998</v>
      </c>
      <c r="AP1480" s="12">
        <v>386.7509</v>
      </c>
    </row>
    <row r="1481" spans="1:42" x14ac:dyDescent="0.25">
      <c r="A1481" s="12">
        <v>2010.791667</v>
      </c>
      <c r="B1481" s="12">
        <v>387.52839999999998</v>
      </c>
      <c r="C1481" s="12">
        <v>387.52190000000002</v>
      </c>
      <c r="D1481" s="12">
        <v>387.51049999999998</v>
      </c>
      <c r="E1481" s="12">
        <v>387.49079999999998</v>
      </c>
      <c r="F1481" s="12">
        <v>387.46519999999998</v>
      </c>
      <c r="G1481" s="12">
        <v>387.43189999999998</v>
      </c>
      <c r="H1481" s="12">
        <v>387.39690000000002</v>
      </c>
      <c r="I1481" s="12">
        <v>387.36470000000003</v>
      </c>
      <c r="J1481" s="12">
        <v>387.34109999999998</v>
      </c>
      <c r="K1481" s="12">
        <v>387.3347</v>
      </c>
      <c r="L1481" s="12">
        <v>387.35550000000001</v>
      </c>
      <c r="M1481" s="12">
        <v>387.41500000000002</v>
      </c>
      <c r="N1481" s="12">
        <v>387.51620000000003</v>
      </c>
      <c r="O1481" s="12">
        <v>387.64299999999997</v>
      </c>
      <c r="P1481" s="12">
        <v>387.80990000000003</v>
      </c>
      <c r="Q1481" s="12">
        <v>387.99959999999999</v>
      </c>
      <c r="R1481" s="12">
        <v>388.19529999999997</v>
      </c>
      <c r="S1481" s="12">
        <v>388.36880000000002</v>
      </c>
      <c r="T1481" s="12">
        <v>388.48039999999997</v>
      </c>
      <c r="U1481" s="12">
        <v>388.52249999999998</v>
      </c>
      <c r="V1481" s="12">
        <v>388.4701</v>
      </c>
      <c r="W1481" s="12">
        <v>388.33139999999997</v>
      </c>
      <c r="X1481" s="12">
        <v>388.13819999999998</v>
      </c>
      <c r="Y1481" s="12">
        <v>387.95580000000001</v>
      </c>
      <c r="Z1481" s="12">
        <v>387.80650000000003</v>
      </c>
      <c r="AA1481" s="12">
        <v>387.7439</v>
      </c>
      <c r="AB1481" s="12">
        <v>387.7731</v>
      </c>
      <c r="AC1481" s="12">
        <v>387.87470000000002</v>
      </c>
      <c r="AD1481" s="12">
        <v>388.01119999999997</v>
      </c>
      <c r="AE1481" s="12">
        <v>388.19529999999997</v>
      </c>
      <c r="AF1481" s="12">
        <v>388.41849999999999</v>
      </c>
      <c r="AG1481" s="12">
        <v>388.67669999999998</v>
      </c>
      <c r="AH1481" s="12">
        <v>388.92020000000002</v>
      </c>
      <c r="AI1481" s="12">
        <v>389.1397</v>
      </c>
      <c r="AJ1481" s="12">
        <v>389.25909999999999</v>
      </c>
      <c r="AK1481" s="12">
        <v>389.24549999999999</v>
      </c>
      <c r="AL1481" s="12">
        <v>389.1028</v>
      </c>
      <c r="AM1481" s="12">
        <v>388.88080000000002</v>
      </c>
      <c r="AN1481" s="12">
        <v>388.5813</v>
      </c>
      <c r="AO1481" s="12">
        <v>388.2704</v>
      </c>
      <c r="AP1481" s="12">
        <v>387.9957</v>
      </c>
    </row>
    <row r="1482" spans="1:42" x14ac:dyDescent="0.25">
      <c r="A1482" s="12">
        <v>2010.8125</v>
      </c>
      <c r="B1482" s="12">
        <v>387.52800000000002</v>
      </c>
      <c r="C1482" s="12">
        <v>387.5179</v>
      </c>
      <c r="D1482" s="12">
        <v>387.50009999999997</v>
      </c>
      <c r="E1482" s="12">
        <v>387.47269999999997</v>
      </c>
      <c r="F1482" s="12">
        <v>387.44060000000002</v>
      </c>
      <c r="G1482" s="12">
        <v>387.40429999999998</v>
      </c>
      <c r="H1482" s="12">
        <v>387.37419999999997</v>
      </c>
      <c r="I1482" s="12">
        <v>387.35829999999999</v>
      </c>
      <c r="J1482" s="12">
        <v>387.36529999999999</v>
      </c>
      <c r="K1482" s="12">
        <v>387.4006</v>
      </c>
      <c r="L1482" s="12">
        <v>387.47820000000002</v>
      </c>
      <c r="M1482" s="12">
        <v>387.59710000000001</v>
      </c>
      <c r="N1482" s="12">
        <v>387.74540000000002</v>
      </c>
      <c r="O1482" s="12">
        <v>387.89170000000001</v>
      </c>
      <c r="P1482" s="12">
        <v>388.04919999999998</v>
      </c>
      <c r="Q1482" s="12">
        <v>388.20389999999998</v>
      </c>
      <c r="R1482" s="12">
        <v>388.35359999999997</v>
      </c>
      <c r="S1482" s="12">
        <v>388.48540000000003</v>
      </c>
      <c r="T1482" s="12">
        <v>388.57139999999998</v>
      </c>
      <c r="U1482" s="12">
        <v>388.60359999999997</v>
      </c>
      <c r="V1482" s="12">
        <v>388.55889999999999</v>
      </c>
      <c r="W1482" s="12">
        <v>388.44310000000002</v>
      </c>
      <c r="X1482" s="12">
        <v>388.28739999999999</v>
      </c>
      <c r="Y1482" s="12">
        <v>388.15410000000003</v>
      </c>
      <c r="Z1482" s="12">
        <v>388.0763</v>
      </c>
      <c r="AA1482" s="12">
        <v>388.1046</v>
      </c>
      <c r="AB1482" s="12">
        <v>388.24009999999998</v>
      </c>
      <c r="AC1482" s="12">
        <v>388.4547</v>
      </c>
      <c r="AD1482" s="12">
        <v>388.69409999999999</v>
      </c>
      <c r="AE1482" s="12">
        <v>388.98309999999998</v>
      </c>
      <c r="AF1482" s="12">
        <v>389.30380000000002</v>
      </c>
      <c r="AG1482" s="12">
        <v>389.65300000000002</v>
      </c>
      <c r="AH1482" s="12">
        <v>389.97370000000001</v>
      </c>
      <c r="AI1482" s="12">
        <v>390.26530000000002</v>
      </c>
      <c r="AJ1482" s="12">
        <v>390.44040000000001</v>
      </c>
      <c r="AK1482" s="12">
        <v>390.46249999999998</v>
      </c>
      <c r="AL1482" s="12">
        <v>390.33390000000003</v>
      </c>
      <c r="AM1482" s="12">
        <v>390.10730000000001</v>
      </c>
      <c r="AN1482" s="12">
        <v>389.78870000000001</v>
      </c>
      <c r="AO1482" s="12">
        <v>389.45170000000002</v>
      </c>
      <c r="AP1482" s="12">
        <v>389.15140000000002</v>
      </c>
    </row>
    <row r="1483" spans="1:42" x14ac:dyDescent="0.25">
      <c r="A1483" s="12">
        <v>2010.833333</v>
      </c>
      <c r="B1483" s="12">
        <v>387.52780000000001</v>
      </c>
      <c r="C1483" s="12">
        <v>387.51330000000002</v>
      </c>
      <c r="D1483" s="12">
        <v>387.49</v>
      </c>
      <c r="E1483" s="12">
        <v>387.45729999999998</v>
      </c>
      <c r="F1483" s="12">
        <v>387.42189999999999</v>
      </c>
      <c r="G1483" s="12">
        <v>387.38529999999997</v>
      </c>
      <c r="H1483" s="12">
        <v>387.35899999999998</v>
      </c>
      <c r="I1483" s="12">
        <v>387.35140000000001</v>
      </c>
      <c r="J1483" s="12">
        <v>387.37099999999998</v>
      </c>
      <c r="K1483" s="12">
        <v>387.4212</v>
      </c>
      <c r="L1483" s="12">
        <v>387.51740000000001</v>
      </c>
      <c r="M1483" s="12">
        <v>387.65609999999998</v>
      </c>
      <c r="N1483" s="12">
        <v>387.82260000000002</v>
      </c>
      <c r="O1483" s="12">
        <v>387.98250000000002</v>
      </c>
      <c r="P1483" s="12">
        <v>388.14929999999998</v>
      </c>
      <c r="Q1483" s="12">
        <v>388.30779999999999</v>
      </c>
      <c r="R1483" s="12">
        <v>388.4579</v>
      </c>
      <c r="S1483" s="12">
        <v>388.59010000000001</v>
      </c>
      <c r="T1483" s="12">
        <v>388.67959999999999</v>
      </c>
      <c r="U1483" s="12">
        <v>388.72140000000002</v>
      </c>
      <c r="V1483" s="12">
        <v>388.69369999999998</v>
      </c>
      <c r="W1483" s="12">
        <v>388.60320000000002</v>
      </c>
      <c r="X1483" s="12">
        <v>388.48230000000001</v>
      </c>
      <c r="Y1483" s="12">
        <v>388.39120000000003</v>
      </c>
      <c r="Z1483" s="12">
        <v>388.37139999999999</v>
      </c>
      <c r="AA1483" s="12">
        <v>388.4699</v>
      </c>
      <c r="AB1483" s="12">
        <v>388.68349999999998</v>
      </c>
      <c r="AC1483" s="12">
        <v>388.9778</v>
      </c>
      <c r="AD1483" s="12">
        <v>389.28719999999998</v>
      </c>
      <c r="AE1483" s="12">
        <v>389.64659999999998</v>
      </c>
      <c r="AF1483" s="12">
        <v>390.03440000000001</v>
      </c>
      <c r="AG1483" s="12">
        <v>390.45150000000001</v>
      </c>
      <c r="AH1483" s="12">
        <v>390.83789999999999</v>
      </c>
      <c r="AI1483" s="12">
        <v>391.20139999999998</v>
      </c>
      <c r="AJ1483" s="12">
        <v>391.44389999999999</v>
      </c>
      <c r="AK1483" s="12">
        <v>391.52199999999999</v>
      </c>
      <c r="AL1483" s="12">
        <v>391.43180000000001</v>
      </c>
      <c r="AM1483" s="12">
        <v>391.22309999999999</v>
      </c>
      <c r="AN1483" s="12">
        <v>390.9067</v>
      </c>
      <c r="AO1483" s="12">
        <v>390.56049999999999</v>
      </c>
      <c r="AP1483" s="12">
        <v>390.24720000000002</v>
      </c>
    </row>
    <row r="1484" spans="1:42" x14ac:dyDescent="0.25">
      <c r="A1484" s="12">
        <v>2010.854167</v>
      </c>
      <c r="B1484" s="12">
        <v>387.52179999999998</v>
      </c>
      <c r="C1484" s="12">
        <v>387.50170000000003</v>
      </c>
      <c r="D1484" s="12">
        <v>387.47129999999999</v>
      </c>
      <c r="E1484" s="12">
        <v>387.43119999999999</v>
      </c>
      <c r="F1484" s="12">
        <v>387.39060000000001</v>
      </c>
      <c r="G1484" s="12">
        <v>387.35180000000003</v>
      </c>
      <c r="H1484" s="12">
        <v>387.32859999999999</v>
      </c>
      <c r="I1484" s="12">
        <v>387.33</v>
      </c>
      <c r="J1484" s="12">
        <v>387.36419999999998</v>
      </c>
      <c r="K1484" s="12">
        <v>387.43239999999997</v>
      </c>
      <c r="L1484" s="12">
        <v>387.55149999999998</v>
      </c>
      <c r="M1484" s="12">
        <v>387.71429999999998</v>
      </c>
      <c r="N1484" s="12">
        <v>387.90350000000001</v>
      </c>
      <c r="O1484" s="12">
        <v>388.0806</v>
      </c>
      <c r="P1484" s="12">
        <v>388.26029999999997</v>
      </c>
      <c r="Q1484" s="12">
        <v>388.4255</v>
      </c>
      <c r="R1484" s="12">
        <v>388.57810000000001</v>
      </c>
      <c r="S1484" s="12">
        <v>388.71260000000001</v>
      </c>
      <c r="T1484" s="12">
        <v>388.80739999999997</v>
      </c>
      <c r="U1484" s="12">
        <v>388.8614</v>
      </c>
      <c r="V1484" s="12">
        <v>388.85390000000001</v>
      </c>
      <c r="W1484" s="12">
        <v>388.79180000000002</v>
      </c>
      <c r="X1484" s="12">
        <v>388.70670000000001</v>
      </c>
      <c r="Y1484" s="12">
        <v>388.6542</v>
      </c>
      <c r="Z1484" s="12">
        <v>388.68049999999999</v>
      </c>
      <c r="AA1484" s="12">
        <v>388.82740000000001</v>
      </c>
      <c r="AB1484" s="12">
        <v>389.089</v>
      </c>
      <c r="AC1484" s="12">
        <v>389.42809999999997</v>
      </c>
      <c r="AD1484" s="12">
        <v>389.7749</v>
      </c>
      <c r="AE1484" s="12">
        <v>390.17169999999999</v>
      </c>
      <c r="AF1484" s="12">
        <v>390.59780000000001</v>
      </c>
      <c r="AG1484" s="12">
        <v>391.06009999999998</v>
      </c>
      <c r="AH1484" s="12">
        <v>391.4984</v>
      </c>
      <c r="AI1484" s="12">
        <v>391.93049999999999</v>
      </c>
      <c r="AJ1484" s="12">
        <v>392.24990000000003</v>
      </c>
      <c r="AK1484" s="12">
        <v>392.4051</v>
      </c>
      <c r="AL1484" s="12">
        <v>392.38260000000002</v>
      </c>
      <c r="AM1484" s="12">
        <v>392.22210000000001</v>
      </c>
      <c r="AN1484" s="12">
        <v>391.94049999999999</v>
      </c>
      <c r="AO1484" s="12">
        <v>391.61369999999999</v>
      </c>
      <c r="AP1484" s="12">
        <v>391.31040000000002</v>
      </c>
    </row>
    <row r="1485" spans="1:42" x14ac:dyDescent="0.25">
      <c r="A1485" s="12">
        <v>2010.875</v>
      </c>
      <c r="B1485" s="12">
        <v>387.5027</v>
      </c>
      <c r="C1485" s="12">
        <v>387.47550000000001</v>
      </c>
      <c r="D1485" s="12">
        <v>387.43610000000001</v>
      </c>
      <c r="E1485" s="12">
        <v>387.38670000000002</v>
      </c>
      <c r="F1485" s="12">
        <v>387.33909999999997</v>
      </c>
      <c r="G1485" s="12">
        <v>387.29680000000002</v>
      </c>
      <c r="H1485" s="12">
        <v>387.27670000000001</v>
      </c>
      <c r="I1485" s="12">
        <v>387.28859999999997</v>
      </c>
      <c r="J1485" s="12">
        <v>387.34089999999998</v>
      </c>
      <c r="K1485" s="12">
        <v>387.43150000000003</v>
      </c>
      <c r="L1485" s="12">
        <v>387.57859999999999</v>
      </c>
      <c r="M1485" s="12">
        <v>387.77050000000003</v>
      </c>
      <c r="N1485" s="12">
        <v>387.98649999999998</v>
      </c>
      <c r="O1485" s="12">
        <v>388.18360000000001</v>
      </c>
      <c r="P1485" s="12">
        <v>388.37830000000002</v>
      </c>
      <c r="Q1485" s="12">
        <v>388.55160000000001</v>
      </c>
      <c r="R1485" s="12">
        <v>388.70780000000002</v>
      </c>
      <c r="S1485" s="12">
        <v>388.84539999999998</v>
      </c>
      <c r="T1485" s="12">
        <v>388.94670000000002</v>
      </c>
      <c r="U1485" s="12">
        <v>389.0145</v>
      </c>
      <c r="V1485" s="12">
        <v>389.02940000000001</v>
      </c>
      <c r="W1485" s="12">
        <v>388.99740000000003</v>
      </c>
      <c r="X1485" s="12">
        <v>388.94749999999999</v>
      </c>
      <c r="Y1485" s="12">
        <v>388.92860000000002</v>
      </c>
      <c r="Z1485" s="12">
        <v>388.98869999999999</v>
      </c>
      <c r="AA1485" s="12">
        <v>389.16359999999997</v>
      </c>
      <c r="AB1485" s="12">
        <v>389.447</v>
      </c>
      <c r="AC1485" s="12">
        <v>389.80259999999998</v>
      </c>
      <c r="AD1485" s="12">
        <v>390.16199999999998</v>
      </c>
      <c r="AE1485" s="12">
        <v>390.57170000000002</v>
      </c>
      <c r="AF1485" s="12">
        <v>391.01339999999999</v>
      </c>
      <c r="AG1485" s="12">
        <v>391.49880000000002</v>
      </c>
      <c r="AH1485" s="12">
        <v>391.9717</v>
      </c>
      <c r="AI1485" s="12">
        <v>392.46010000000001</v>
      </c>
      <c r="AJ1485" s="12">
        <v>392.85509999999999</v>
      </c>
      <c r="AK1485" s="12">
        <v>393.09879999999998</v>
      </c>
      <c r="AL1485" s="12">
        <v>393.16759999999999</v>
      </c>
      <c r="AM1485" s="12">
        <v>393.08510000000001</v>
      </c>
      <c r="AN1485" s="12">
        <v>392.87470000000002</v>
      </c>
      <c r="AO1485" s="12">
        <v>392.60239999999999</v>
      </c>
      <c r="AP1485" s="12">
        <v>392.33940000000001</v>
      </c>
    </row>
    <row r="1486" spans="1:42" x14ac:dyDescent="0.25">
      <c r="A1486" s="12">
        <v>2010.895833</v>
      </c>
      <c r="B1486" s="12">
        <v>387.46449999999999</v>
      </c>
      <c r="C1486" s="12">
        <v>387.42910000000001</v>
      </c>
      <c r="D1486" s="12">
        <v>387.37950000000001</v>
      </c>
      <c r="E1486" s="12">
        <v>387.31939999999997</v>
      </c>
      <c r="F1486" s="12">
        <v>387.26389999999998</v>
      </c>
      <c r="G1486" s="12">
        <v>387.21800000000002</v>
      </c>
      <c r="H1486" s="12">
        <v>387.20170000000002</v>
      </c>
      <c r="I1486" s="12">
        <v>387.22649999999999</v>
      </c>
      <c r="J1486" s="12">
        <v>387.30079999999998</v>
      </c>
      <c r="K1486" s="12">
        <v>387.41820000000001</v>
      </c>
      <c r="L1486" s="12">
        <v>387.59859999999998</v>
      </c>
      <c r="M1486" s="12">
        <v>387.82409999999999</v>
      </c>
      <c r="N1486" s="12">
        <v>388.07010000000002</v>
      </c>
      <c r="O1486" s="12">
        <v>388.28910000000002</v>
      </c>
      <c r="P1486" s="12">
        <v>388.49959999999999</v>
      </c>
      <c r="Q1486" s="12">
        <v>388.68119999999999</v>
      </c>
      <c r="R1486" s="12">
        <v>388.84070000000003</v>
      </c>
      <c r="S1486" s="12">
        <v>388.98140000000001</v>
      </c>
      <c r="T1486" s="12">
        <v>389.08940000000001</v>
      </c>
      <c r="U1486" s="12">
        <v>389.17200000000003</v>
      </c>
      <c r="V1486" s="12">
        <v>389.21030000000002</v>
      </c>
      <c r="W1486" s="12">
        <v>389.20890000000003</v>
      </c>
      <c r="X1486" s="12">
        <v>389.19290000000001</v>
      </c>
      <c r="Y1486" s="12">
        <v>389.20350000000002</v>
      </c>
      <c r="Z1486" s="12">
        <v>389.28809999999999</v>
      </c>
      <c r="AA1486" s="12">
        <v>389.47730000000001</v>
      </c>
      <c r="AB1486" s="12">
        <v>389.76609999999999</v>
      </c>
      <c r="AC1486" s="12">
        <v>390.12270000000001</v>
      </c>
      <c r="AD1486" s="12">
        <v>390.48219999999998</v>
      </c>
      <c r="AE1486" s="12">
        <v>390.89280000000002</v>
      </c>
      <c r="AF1486" s="12">
        <v>391.33589999999998</v>
      </c>
      <c r="AG1486" s="12">
        <v>391.82619999999997</v>
      </c>
      <c r="AH1486" s="12">
        <v>392.31310000000002</v>
      </c>
      <c r="AI1486" s="12">
        <v>392.83620000000002</v>
      </c>
      <c r="AJ1486" s="12">
        <v>393.29180000000002</v>
      </c>
      <c r="AK1486" s="12">
        <v>393.62079999999997</v>
      </c>
      <c r="AL1486" s="12">
        <v>393.7919</v>
      </c>
      <c r="AM1486" s="12">
        <v>393.80919999999998</v>
      </c>
      <c r="AN1486" s="12">
        <v>393.70190000000002</v>
      </c>
      <c r="AO1486" s="12">
        <v>393.51859999999999</v>
      </c>
      <c r="AP1486" s="12">
        <v>393.32679999999999</v>
      </c>
    </row>
    <row r="1487" spans="1:42" x14ac:dyDescent="0.25">
      <c r="A1487" s="12">
        <v>2010.916667</v>
      </c>
      <c r="B1487" s="12">
        <v>387.40410000000003</v>
      </c>
      <c r="C1487" s="12">
        <v>387.36020000000002</v>
      </c>
      <c r="D1487" s="12">
        <v>387.3023</v>
      </c>
      <c r="E1487" s="12">
        <v>387.23599999999999</v>
      </c>
      <c r="F1487" s="12">
        <v>387.178</v>
      </c>
      <c r="G1487" s="12">
        <v>387.13350000000003</v>
      </c>
      <c r="H1487" s="12">
        <v>387.12220000000002</v>
      </c>
      <c r="I1487" s="12">
        <v>387.1533</v>
      </c>
      <c r="J1487" s="12">
        <v>387.2321</v>
      </c>
      <c r="K1487" s="12">
        <v>387.34960000000001</v>
      </c>
      <c r="L1487" s="12">
        <v>387.5247</v>
      </c>
      <c r="M1487" s="12">
        <v>387.74270000000001</v>
      </c>
      <c r="N1487" s="12">
        <v>387.98770000000002</v>
      </c>
      <c r="O1487" s="12">
        <v>388.21870000000001</v>
      </c>
      <c r="P1487" s="12">
        <v>388.45679999999999</v>
      </c>
      <c r="Q1487" s="12">
        <v>388.67520000000002</v>
      </c>
      <c r="R1487" s="12">
        <v>388.87369999999999</v>
      </c>
      <c r="S1487" s="12">
        <v>389.05189999999999</v>
      </c>
      <c r="T1487" s="12">
        <v>389.19349999999997</v>
      </c>
      <c r="U1487" s="12">
        <v>389.31270000000001</v>
      </c>
      <c r="V1487" s="12">
        <v>389.38819999999998</v>
      </c>
      <c r="W1487" s="12">
        <v>389.42360000000002</v>
      </c>
      <c r="X1487" s="12">
        <v>389.44150000000002</v>
      </c>
      <c r="Y1487" s="12">
        <v>389.4776</v>
      </c>
      <c r="Z1487" s="12">
        <v>389.58</v>
      </c>
      <c r="AA1487" s="12">
        <v>389.77609999999999</v>
      </c>
      <c r="AB1487" s="12">
        <v>390.06439999999998</v>
      </c>
      <c r="AC1487" s="12">
        <v>390.41910000000001</v>
      </c>
      <c r="AD1487" s="12">
        <v>390.779</v>
      </c>
      <c r="AE1487" s="12">
        <v>391.19099999999997</v>
      </c>
      <c r="AF1487" s="12">
        <v>391.6318</v>
      </c>
      <c r="AG1487" s="12">
        <v>392.11380000000003</v>
      </c>
      <c r="AH1487" s="12">
        <v>392.59249999999997</v>
      </c>
      <c r="AI1487" s="12">
        <v>393.11759999999998</v>
      </c>
      <c r="AJ1487" s="12">
        <v>393.5967</v>
      </c>
      <c r="AK1487" s="12">
        <v>393.97669999999999</v>
      </c>
      <c r="AL1487" s="12">
        <v>394.22590000000002</v>
      </c>
      <c r="AM1487" s="12">
        <v>394.33550000000002</v>
      </c>
      <c r="AN1487" s="12">
        <v>394.34269999999998</v>
      </c>
      <c r="AO1487" s="12">
        <v>394.27820000000003</v>
      </c>
      <c r="AP1487" s="12">
        <v>394.19749999999999</v>
      </c>
    </row>
    <row r="1488" spans="1:42" x14ac:dyDescent="0.25">
      <c r="A1488" s="12">
        <v>2010.9375</v>
      </c>
      <c r="B1488" s="12">
        <v>387.32510000000002</v>
      </c>
      <c r="C1488" s="12">
        <v>387.27370000000002</v>
      </c>
      <c r="D1488" s="12">
        <v>387.20670000000001</v>
      </c>
      <c r="E1488" s="12">
        <v>387.13209999999998</v>
      </c>
      <c r="F1488" s="12">
        <v>387.06939999999997</v>
      </c>
      <c r="G1488" s="12">
        <v>387.02530000000002</v>
      </c>
      <c r="H1488" s="12">
        <v>387.02210000000002</v>
      </c>
      <c r="I1488" s="12">
        <v>387.07049999999998</v>
      </c>
      <c r="J1488" s="12">
        <v>387.17590000000001</v>
      </c>
      <c r="K1488" s="12">
        <v>387.32479999999998</v>
      </c>
      <c r="L1488" s="12">
        <v>387.5385</v>
      </c>
      <c r="M1488" s="12">
        <v>387.79590000000002</v>
      </c>
      <c r="N1488" s="12">
        <v>388.07740000000001</v>
      </c>
      <c r="O1488" s="12">
        <v>388.33690000000001</v>
      </c>
      <c r="P1488" s="12">
        <v>388.59789999999998</v>
      </c>
      <c r="Q1488" s="12">
        <v>388.82859999999999</v>
      </c>
      <c r="R1488" s="12">
        <v>389.02879999999999</v>
      </c>
      <c r="S1488" s="12">
        <v>389.2011</v>
      </c>
      <c r="T1488" s="12">
        <v>389.33580000000001</v>
      </c>
      <c r="U1488" s="12">
        <v>389.45150000000001</v>
      </c>
      <c r="V1488" s="12">
        <v>389.53379999999999</v>
      </c>
      <c r="W1488" s="12">
        <v>389.58929999999998</v>
      </c>
      <c r="X1488" s="12">
        <v>389.63850000000002</v>
      </c>
      <c r="Y1488" s="12">
        <v>389.70679999999999</v>
      </c>
      <c r="Z1488" s="12">
        <v>389.83949999999999</v>
      </c>
      <c r="AA1488" s="12">
        <v>390.05579999999998</v>
      </c>
      <c r="AB1488" s="12">
        <v>390.3553</v>
      </c>
      <c r="AC1488" s="12">
        <v>390.71780000000001</v>
      </c>
      <c r="AD1488" s="12">
        <v>391.08510000000001</v>
      </c>
      <c r="AE1488" s="12">
        <v>391.50290000000001</v>
      </c>
      <c r="AF1488" s="12">
        <v>391.9402</v>
      </c>
      <c r="AG1488" s="12">
        <v>392.40410000000003</v>
      </c>
      <c r="AH1488" s="12">
        <v>392.85750000000002</v>
      </c>
      <c r="AI1488" s="12">
        <v>393.3596</v>
      </c>
      <c r="AJ1488" s="12">
        <v>393.83659999999998</v>
      </c>
      <c r="AK1488" s="12">
        <v>394.2473</v>
      </c>
      <c r="AL1488" s="12">
        <v>394.56380000000001</v>
      </c>
      <c r="AM1488" s="12">
        <v>394.76229999999998</v>
      </c>
      <c r="AN1488" s="12">
        <v>394.88119999999998</v>
      </c>
      <c r="AO1488" s="12">
        <v>394.92630000000003</v>
      </c>
      <c r="AP1488" s="12">
        <v>394.93799999999999</v>
      </c>
    </row>
    <row r="1489" spans="1:42" x14ac:dyDescent="0.25">
      <c r="A1489" s="12">
        <v>2010.958333</v>
      </c>
      <c r="B1489" s="12">
        <v>387.2328</v>
      </c>
      <c r="C1489" s="12">
        <v>387.17559999999997</v>
      </c>
      <c r="D1489" s="12">
        <v>387.10239999999999</v>
      </c>
      <c r="E1489" s="12">
        <v>387.02300000000002</v>
      </c>
      <c r="F1489" s="12">
        <v>386.95929999999998</v>
      </c>
      <c r="G1489" s="12">
        <v>386.91980000000001</v>
      </c>
      <c r="H1489" s="12">
        <v>386.92860000000002</v>
      </c>
      <c r="I1489" s="12">
        <v>386.99720000000002</v>
      </c>
      <c r="J1489" s="12">
        <v>387.13060000000002</v>
      </c>
      <c r="K1489" s="12">
        <v>387.31099999999998</v>
      </c>
      <c r="L1489" s="12">
        <v>387.5616</v>
      </c>
      <c r="M1489" s="12">
        <v>387.85500000000002</v>
      </c>
      <c r="N1489" s="12">
        <v>388.1678</v>
      </c>
      <c r="O1489" s="12">
        <v>388.4495</v>
      </c>
      <c r="P1489" s="12">
        <v>388.7251</v>
      </c>
      <c r="Q1489" s="12">
        <v>388.95979999999997</v>
      </c>
      <c r="R1489" s="12">
        <v>389.15550000000002</v>
      </c>
      <c r="S1489" s="12">
        <v>389.32060000000001</v>
      </c>
      <c r="T1489" s="12">
        <v>389.45240000000001</v>
      </c>
      <c r="U1489" s="12">
        <v>389.5745</v>
      </c>
      <c r="V1489" s="12">
        <v>389.67439999999999</v>
      </c>
      <c r="W1489" s="12">
        <v>389.75790000000001</v>
      </c>
      <c r="X1489" s="12">
        <v>389.8417</v>
      </c>
      <c r="Y1489" s="12">
        <v>389.94319999999999</v>
      </c>
      <c r="Z1489" s="12">
        <v>390.10759999999999</v>
      </c>
      <c r="AA1489" s="12">
        <v>390.34859999999998</v>
      </c>
      <c r="AB1489" s="12">
        <v>390.66739999999999</v>
      </c>
      <c r="AC1489" s="12">
        <v>391.04759999999999</v>
      </c>
      <c r="AD1489" s="12">
        <v>391.43110000000001</v>
      </c>
      <c r="AE1489" s="12">
        <v>391.8614</v>
      </c>
      <c r="AF1489" s="12">
        <v>392.2962</v>
      </c>
      <c r="AG1489" s="12">
        <v>392.73540000000003</v>
      </c>
      <c r="AH1489" s="12">
        <v>393.14859999999999</v>
      </c>
      <c r="AI1489" s="12">
        <v>393.60180000000003</v>
      </c>
      <c r="AJ1489" s="12">
        <v>394.04390000000001</v>
      </c>
      <c r="AK1489" s="12">
        <v>394.45170000000002</v>
      </c>
      <c r="AL1489" s="12">
        <v>394.80650000000003</v>
      </c>
      <c r="AM1489" s="12">
        <v>395.07499999999999</v>
      </c>
      <c r="AN1489" s="12">
        <v>395.29399999999998</v>
      </c>
      <c r="AO1489" s="12">
        <v>395.44450000000001</v>
      </c>
      <c r="AP1489" s="12">
        <v>395.54860000000002</v>
      </c>
    </row>
    <row r="1490" spans="1:42" x14ac:dyDescent="0.25">
      <c r="A1490" s="12">
        <v>2010.979167</v>
      </c>
      <c r="B1490" s="12">
        <v>387.1345</v>
      </c>
      <c r="C1490" s="12">
        <v>387.07459999999998</v>
      </c>
      <c r="D1490" s="12">
        <v>386.99919999999997</v>
      </c>
      <c r="E1490" s="12">
        <v>386.92009999999999</v>
      </c>
      <c r="F1490" s="12">
        <v>386.86020000000002</v>
      </c>
      <c r="G1490" s="12">
        <v>386.82979999999998</v>
      </c>
      <c r="H1490" s="12">
        <v>386.85309999999998</v>
      </c>
      <c r="I1490" s="12">
        <v>386.94209999999998</v>
      </c>
      <c r="J1490" s="12">
        <v>387.10140000000001</v>
      </c>
      <c r="K1490" s="12">
        <v>387.30939999999998</v>
      </c>
      <c r="L1490" s="12">
        <v>387.59179999999998</v>
      </c>
      <c r="M1490" s="12">
        <v>387.91579999999999</v>
      </c>
      <c r="N1490" s="12">
        <v>388.25479999999999</v>
      </c>
      <c r="O1490" s="12">
        <v>388.55430000000001</v>
      </c>
      <c r="P1490" s="12">
        <v>388.8399</v>
      </c>
      <c r="Q1490" s="12">
        <v>389.07400000000001</v>
      </c>
      <c r="R1490" s="12">
        <v>389.26069999999999</v>
      </c>
      <c r="S1490" s="12">
        <v>389.4144</v>
      </c>
      <c r="T1490" s="12">
        <v>389.541</v>
      </c>
      <c r="U1490" s="12">
        <v>389.66849999999999</v>
      </c>
      <c r="V1490" s="12">
        <v>389.7878</v>
      </c>
      <c r="W1490" s="12">
        <v>389.90350000000001</v>
      </c>
      <c r="X1490" s="12">
        <v>390.0292</v>
      </c>
      <c r="Y1490" s="12">
        <v>390.173</v>
      </c>
      <c r="Z1490" s="12">
        <v>390.38170000000002</v>
      </c>
      <c r="AA1490" s="12">
        <v>390.661</v>
      </c>
      <c r="AB1490" s="12">
        <v>391.01139999999998</v>
      </c>
      <c r="AC1490" s="12">
        <v>391.41789999999997</v>
      </c>
      <c r="AD1490" s="12">
        <v>391.82100000000003</v>
      </c>
      <c r="AE1490" s="12">
        <v>392.26369999999997</v>
      </c>
      <c r="AF1490" s="12">
        <v>392.69420000000002</v>
      </c>
      <c r="AG1490" s="12">
        <v>393.1053</v>
      </c>
      <c r="AH1490" s="12">
        <v>393.47190000000001</v>
      </c>
      <c r="AI1490" s="12">
        <v>393.86279999999999</v>
      </c>
      <c r="AJ1490" s="12">
        <v>394.24860000000001</v>
      </c>
      <c r="AK1490" s="12">
        <v>394.62549999999999</v>
      </c>
      <c r="AL1490" s="12">
        <v>394.98820000000001</v>
      </c>
      <c r="AM1490" s="12">
        <v>395.29930000000002</v>
      </c>
      <c r="AN1490" s="12">
        <v>395.59289999999999</v>
      </c>
      <c r="AO1490" s="12">
        <v>395.82870000000003</v>
      </c>
      <c r="AP1490" s="12">
        <v>396.01089999999999</v>
      </c>
    </row>
    <row r="1491" spans="1:42" x14ac:dyDescent="0.25">
      <c r="A1491" s="12">
        <v>2011</v>
      </c>
      <c r="B1491" s="12">
        <v>387.03879999999998</v>
      </c>
      <c r="C1491" s="12">
        <v>386.97980000000001</v>
      </c>
      <c r="D1491" s="12">
        <v>386.90679999999998</v>
      </c>
      <c r="E1491" s="12">
        <v>386.83300000000003</v>
      </c>
      <c r="F1491" s="12">
        <v>386.78160000000003</v>
      </c>
      <c r="G1491" s="12">
        <v>386.76440000000002</v>
      </c>
      <c r="H1491" s="12">
        <v>386.80450000000002</v>
      </c>
      <c r="I1491" s="12">
        <v>386.91340000000002</v>
      </c>
      <c r="J1491" s="12">
        <v>387.09530000000001</v>
      </c>
      <c r="K1491" s="12">
        <v>387.32569999999998</v>
      </c>
      <c r="L1491" s="12">
        <v>387.63260000000002</v>
      </c>
      <c r="M1491" s="12">
        <v>387.97899999999998</v>
      </c>
      <c r="N1491" s="12">
        <v>388.33609999999999</v>
      </c>
      <c r="O1491" s="12">
        <v>388.64659999999998</v>
      </c>
      <c r="P1491" s="12">
        <v>388.93619999999999</v>
      </c>
      <c r="Q1491" s="12">
        <v>389.16480000000001</v>
      </c>
      <c r="R1491" s="12">
        <v>389.33879999999999</v>
      </c>
      <c r="S1491" s="12">
        <v>389.47930000000002</v>
      </c>
      <c r="T1491" s="12">
        <v>389.60019999999997</v>
      </c>
      <c r="U1491" s="12">
        <v>389.73430000000002</v>
      </c>
      <c r="V1491" s="12">
        <v>389.87520000000001</v>
      </c>
      <c r="W1491" s="12">
        <v>390.0265</v>
      </c>
      <c r="X1491" s="12">
        <v>390.1986</v>
      </c>
      <c r="Y1491" s="12">
        <v>390.39060000000001</v>
      </c>
      <c r="Z1491" s="12">
        <v>390.65219999999999</v>
      </c>
      <c r="AA1491" s="12">
        <v>390.98079999999999</v>
      </c>
      <c r="AB1491" s="12">
        <v>391.37439999999998</v>
      </c>
      <c r="AC1491" s="12">
        <v>391.81509999999997</v>
      </c>
      <c r="AD1491" s="12">
        <v>392.23860000000002</v>
      </c>
      <c r="AE1491" s="12">
        <v>392.68729999999999</v>
      </c>
      <c r="AF1491" s="12">
        <v>393.10509999999999</v>
      </c>
      <c r="AG1491" s="12">
        <v>393.48320000000001</v>
      </c>
      <c r="AH1491" s="12">
        <v>393.8005</v>
      </c>
      <c r="AI1491" s="12">
        <v>394.12240000000003</v>
      </c>
      <c r="AJ1491" s="12">
        <v>394.4359</v>
      </c>
      <c r="AK1491" s="12">
        <v>394.75599999999997</v>
      </c>
      <c r="AL1491" s="12">
        <v>395.09570000000002</v>
      </c>
      <c r="AM1491" s="12">
        <v>395.42779999999999</v>
      </c>
      <c r="AN1491" s="12">
        <v>395.79379999999998</v>
      </c>
      <c r="AO1491" s="12">
        <v>396.14139999999998</v>
      </c>
      <c r="AP1491" s="12">
        <v>396.44830000000002</v>
      </c>
    </row>
    <row r="1492" spans="1:42" x14ac:dyDescent="0.25">
      <c r="A1492" s="12">
        <v>2011.020833</v>
      </c>
      <c r="B1492" s="12">
        <v>386.95150000000001</v>
      </c>
      <c r="C1492" s="12">
        <v>386.89670000000001</v>
      </c>
      <c r="D1492" s="12">
        <v>386.83010000000002</v>
      </c>
      <c r="E1492" s="12">
        <v>386.76609999999999</v>
      </c>
      <c r="F1492" s="12">
        <v>386.72669999999999</v>
      </c>
      <c r="G1492" s="12">
        <v>386.72500000000002</v>
      </c>
      <c r="H1492" s="12">
        <v>386.7824</v>
      </c>
      <c r="I1492" s="12">
        <v>386.90929999999997</v>
      </c>
      <c r="J1492" s="12">
        <v>387.1096</v>
      </c>
      <c r="K1492" s="12">
        <v>387.35649999999998</v>
      </c>
      <c r="L1492" s="12">
        <v>387.68</v>
      </c>
      <c r="M1492" s="12">
        <v>388.0403</v>
      </c>
      <c r="N1492" s="12">
        <v>388.40710000000001</v>
      </c>
      <c r="O1492" s="12">
        <v>388.7217</v>
      </c>
      <c r="P1492" s="12">
        <v>389.00880000000001</v>
      </c>
      <c r="Q1492" s="12">
        <v>389.2276</v>
      </c>
      <c r="R1492" s="12">
        <v>389.38720000000001</v>
      </c>
      <c r="S1492" s="12">
        <v>389.51519999999999</v>
      </c>
      <c r="T1492" s="12">
        <v>389.63369999999998</v>
      </c>
      <c r="U1492" s="12">
        <v>389.78039999999999</v>
      </c>
      <c r="V1492" s="12">
        <v>389.95069999999998</v>
      </c>
      <c r="W1492" s="12">
        <v>390.14659999999998</v>
      </c>
      <c r="X1492" s="12">
        <v>390.37430000000001</v>
      </c>
      <c r="Y1492" s="12">
        <v>390.62220000000002</v>
      </c>
      <c r="Z1492" s="12">
        <v>390.94209999999998</v>
      </c>
      <c r="AA1492" s="12">
        <v>391.31959999999998</v>
      </c>
      <c r="AB1492" s="12">
        <v>391.74799999999999</v>
      </c>
      <c r="AC1492" s="12">
        <v>392.20859999999999</v>
      </c>
      <c r="AD1492" s="12">
        <v>392.63929999999999</v>
      </c>
      <c r="AE1492" s="12">
        <v>393.08600000000001</v>
      </c>
      <c r="AF1492" s="12">
        <v>393.49259999999998</v>
      </c>
      <c r="AG1492" s="12">
        <v>393.84879999999998</v>
      </c>
      <c r="AH1492" s="12">
        <v>394.13440000000003</v>
      </c>
      <c r="AI1492" s="12">
        <v>394.40949999999998</v>
      </c>
      <c r="AJ1492" s="12">
        <v>394.6696</v>
      </c>
      <c r="AK1492" s="12">
        <v>394.94040000000001</v>
      </c>
      <c r="AL1492" s="12">
        <v>395.24529999999999</v>
      </c>
      <c r="AM1492" s="12">
        <v>395.56259999999997</v>
      </c>
      <c r="AN1492" s="12">
        <v>395.92970000000003</v>
      </c>
      <c r="AO1492" s="12">
        <v>396.28879999999998</v>
      </c>
      <c r="AP1492" s="12">
        <v>396.60950000000003</v>
      </c>
    </row>
    <row r="1493" spans="1:42" x14ac:dyDescent="0.25">
      <c r="A1493" s="12">
        <v>2011.041667</v>
      </c>
      <c r="B1493" s="12">
        <v>386.87610000000001</v>
      </c>
      <c r="C1493" s="12">
        <v>386.8279</v>
      </c>
      <c r="D1493" s="12">
        <v>386.77069999999998</v>
      </c>
      <c r="E1493" s="12">
        <v>386.71910000000003</v>
      </c>
      <c r="F1493" s="12">
        <v>386.6934</v>
      </c>
      <c r="G1493" s="12">
        <v>386.70760000000001</v>
      </c>
      <c r="H1493" s="12">
        <v>386.7808</v>
      </c>
      <c r="I1493" s="12">
        <v>386.92250000000001</v>
      </c>
      <c r="J1493" s="12">
        <v>387.1361</v>
      </c>
      <c r="K1493" s="12">
        <v>387.39389999999997</v>
      </c>
      <c r="L1493" s="12">
        <v>387.72660000000002</v>
      </c>
      <c r="M1493" s="12">
        <v>388.09289999999999</v>
      </c>
      <c r="N1493" s="12">
        <v>388.46170000000001</v>
      </c>
      <c r="O1493" s="12">
        <v>388.77409999999998</v>
      </c>
      <c r="P1493" s="12">
        <v>389.05399999999997</v>
      </c>
      <c r="Q1493" s="12">
        <v>389.26100000000002</v>
      </c>
      <c r="R1493" s="12">
        <v>389.40710000000001</v>
      </c>
      <c r="S1493" s="12">
        <v>389.52659999999997</v>
      </c>
      <c r="T1493" s="12">
        <v>389.64830000000001</v>
      </c>
      <c r="U1493" s="12">
        <v>389.81459999999998</v>
      </c>
      <c r="V1493" s="12">
        <v>390.02100000000002</v>
      </c>
      <c r="W1493" s="12">
        <v>390.26650000000001</v>
      </c>
      <c r="X1493" s="12">
        <v>390.55250000000001</v>
      </c>
      <c r="Y1493" s="12">
        <v>390.85640000000001</v>
      </c>
      <c r="Z1493" s="12">
        <v>391.23200000000003</v>
      </c>
      <c r="AA1493" s="12">
        <v>391.65289999999999</v>
      </c>
      <c r="AB1493" s="12">
        <v>392.1078</v>
      </c>
      <c r="AC1493" s="12">
        <v>392.57830000000001</v>
      </c>
      <c r="AD1493" s="12">
        <v>393.00720000000001</v>
      </c>
      <c r="AE1493" s="12">
        <v>393.44600000000003</v>
      </c>
      <c r="AF1493" s="12">
        <v>393.84190000000001</v>
      </c>
      <c r="AG1493" s="12">
        <v>394.18529999999998</v>
      </c>
      <c r="AH1493" s="12">
        <v>394.45420000000001</v>
      </c>
      <c r="AI1493" s="12">
        <v>394.7022</v>
      </c>
      <c r="AJ1493" s="12">
        <v>394.92570000000001</v>
      </c>
      <c r="AK1493" s="12">
        <v>395.15469999999999</v>
      </c>
      <c r="AL1493" s="12">
        <v>395.41829999999999</v>
      </c>
      <c r="AM1493" s="12">
        <v>395.7022</v>
      </c>
      <c r="AN1493" s="12">
        <v>396.04020000000003</v>
      </c>
      <c r="AO1493" s="12">
        <v>396.37729999999999</v>
      </c>
      <c r="AP1493" s="12">
        <v>396.68119999999999</v>
      </c>
    </row>
    <row r="1494" spans="1:42" x14ac:dyDescent="0.25">
      <c r="A1494" s="12">
        <v>2011.0625</v>
      </c>
      <c r="B1494" s="12">
        <v>386.81479999999999</v>
      </c>
      <c r="C1494" s="12">
        <v>386.77449999999999</v>
      </c>
      <c r="D1494" s="12">
        <v>386.7278</v>
      </c>
      <c r="E1494" s="12">
        <v>386.68920000000003</v>
      </c>
      <c r="F1494" s="12">
        <v>386.6764</v>
      </c>
      <c r="G1494" s="12">
        <v>386.70440000000002</v>
      </c>
      <c r="H1494" s="12">
        <v>386.78980000000001</v>
      </c>
      <c r="I1494" s="12">
        <v>386.94189999999998</v>
      </c>
      <c r="J1494" s="12">
        <v>387.16379999999998</v>
      </c>
      <c r="K1494" s="12">
        <v>387.4271</v>
      </c>
      <c r="L1494" s="12">
        <v>387.7629</v>
      </c>
      <c r="M1494" s="12">
        <v>388.12860000000001</v>
      </c>
      <c r="N1494" s="12">
        <v>388.49290000000002</v>
      </c>
      <c r="O1494" s="12">
        <v>388.798</v>
      </c>
      <c r="P1494" s="12">
        <v>389.0675</v>
      </c>
      <c r="Q1494" s="12">
        <v>389.26280000000003</v>
      </c>
      <c r="R1494" s="12">
        <v>389.39949999999999</v>
      </c>
      <c r="S1494" s="12">
        <v>389.51769999999999</v>
      </c>
      <c r="T1494" s="12">
        <v>389.65050000000002</v>
      </c>
      <c r="U1494" s="12">
        <v>389.84410000000003</v>
      </c>
      <c r="V1494" s="12">
        <v>390.09190000000001</v>
      </c>
      <c r="W1494" s="12">
        <v>390.38869999999997</v>
      </c>
      <c r="X1494" s="12">
        <v>390.73050000000001</v>
      </c>
      <c r="Y1494" s="12">
        <v>391.08460000000002</v>
      </c>
      <c r="Z1494" s="12">
        <v>391.50670000000002</v>
      </c>
      <c r="AA1494" s="12">
        <v>391.9597</v>
      </c>
      <c r="AB1494" s="12">
        <v>392.42930000000001</v>
      </c>
      <c r="AC1494" s="12">
        <v>392.89890000000003</v>
      </c>
      <c r="AD1494" s="12">
        <v>393.31849999999997</v>
      </c>
      <c r="AE1494" s="12">
        <v>393.74549999999999</v>
      </c>
      <c r="AF1494" s="12">
        <v>394.13330000000002</v>
      </c>
      <c r="AG1494" s="12">
        <v>394.47399999999999</v>
      </c>
      <c r="AH1494" s="12">
        <v>394.74220000000003</v>
      </c>
      <c r="AI1494" s="12">
        <v>394.98579999999998</v>
      </c>
      <c r="AJ1494" s="12">
        <v>395.19569999999999</v>
      </c>
      <c r="AK1494" s="12">
        <v>395.39929999999998</v>
      </c>
      <c r="AL1494" s="12">
        <v>395.62619999999998</v>
      </c>
      <c r="AM1494" s="12">
        <v>395.86900000000003</v>
      </c>
      <c r="AN1494" s="12">
        <v>396.15929999999997</v>
      </c>
      <c r="AO1494" s="12">
        <v>396.45100000000002</v>
      </c>
      <c r="AP1494" s="12">
        <v>396.71559999999999</v>
      </c>
    </row>
    <row r="1495" spans="1:42" x14ac:dyDescent="0.25">
      <c r="A1495" s="12">
        <v>2011.083333</v>
      </c>
      <c r="B1495" s="12">
        <v>386.76710000000003</v>
      </c>
      <c r="C1495" s="12">
        <v>386.7346</v>
      </c>
      <c r="D1495" s="12">
        <v>386.69819999999999</v>
      </c>
      <c r="E1495" s="12">
        <v>386.67110000000002</v>
      </c>
      <c r="F1495" s="12">
        <v>386.66879999999998</v>
      </c>
      <c r="G1495" s="12">
        <v>386.70670000000001</v>
      </c>
      <c r="H1495" s="12">
        <v>386.8</v>
      </c>
      <c r="I1495" s="12">
        <v>386.95780000000002</v>
      </c>
      <c r="J1495" s="12">
        <v>387.18340000000001</v>
      </c>
      <c r="K1495" s="12">
        <v>387.44810000000001</v>
      </c>
      <c r="L1495" s="12">
        <v>387.78219999999999</v>
      </c>
      <c r="M1495" s="12">
        <v>388.14210000000003</v>
      </c>
      <c r="N1495" s="12">
        <v>388.49669999999998</v>
      </c>
      <c r="O1495" s="12">
        <v>388.79050000000001</v>
      </c>
      <c r="P1495" s="12">
        <v>389.04739999999998</v>
      </c>
      <c r="Q1495" s="12">
        <v>389.23239999999998</v>
      </c>
      <c r="R1495" s="12">
        <v>389.3648</v>
      </c>
      <c r="S1495" s="12">
        <v>389.48950000000002</v>
      </c>
      <c r="T1495" s="12">
        <v>389.64100000000002</v>
      </c>
      <c r="U1495" s="12">
        <v>389.8691</v>
      </c>
      <c r="V1495" s="12">
        <v>390.16329999999999</v>
      </c>
      <c r="W1495" s="12">
        <v>390.51429999999999</v>
      </c>
      <c r="X1495" s="12">
        <v>390.91379999999998</v>
      </c>
      <c r="Y1495" s="12">
        <v>391.31939999999997</v>
      </c>
      <c r="Z1495" s="12">
        <v>391.78890000000001</v>
      </c>
      <c r="AA1495" s="12">
        <v>392.27390000000003</v>
      </c>
      <c r="AB1495" s="12">
        <v>392.75549999999998</v>
      </c>
      <c r="AC1495" s="12">
        <v>393.21640000000002</v>
      </c>
      <c r="AD1495" s="12">
        <v>393.61489999999998</v>
      </c>
      <c r="AE1495" s="12">
        <v>394.01580000000001</v>
      </c>
      <c r="AF1495" s="12">
        <v>394.38529999999997</v>
      </c>
      <c r="AG1495" s="12">
        <v>394.72089999999997</v>
      </c>
      <c r="AH1495" s="12">
        <v>394.99560000000002</v>
      </c>
      <c r="AI1495" s="12">
        <v>395.2518</v>
      </c>
      <c r="AJ1495" s="12">
        <v>395.47039999999998</v>
      </c>
      <c r="AK1495" s="12">
        <v>395.66919999999999</v>
      </c>
      <c r="AL1495" s="12">
        <v>395.8725</v>
      </c>
      <c r="AM1495" s="12">
        <v>396.0772</v>
      </c>
      <c r="AN1495" s="12">
        <v>396.31450000000001</v>
      </c>
      <c r="AO1495" s="12">
        <v>396.55029999999999</v>
      </c>
      <c r="AP1495" s="12">
        <v>396.76409999999998</v>
      </c>
    </row>
    <row r="1496" spans="1:42" x14ac:dyDescent="0.25">
      <c r="A1496" s="12">
        <v>2011.104167</v>
      </c>
      <c r="B1496" s="12">
        <v>386.73219999999998</v>
      </c>
      <c r="C1496" s="12">
        <v>386.70609999999999</v>
      </c>
      <c r="D1496" s="12">
        <v>386.67829999999998</v>
      </c>
      <c r="E1496" s="12">
        <v>386.66070000000002</v>
      </c>
      <c r="F1496" s="12">
        <v>386.66660000000002</v>
      </c>
      <c r="G1496" s="12">
        <v>386.71129999999999</v>
      </c>
      <c r="H1496" s="12">
        <v>386.80829999999997</v>
      </c>
      <c r="I1496" s="12">
        <v>386.96629999999999</v>
      </c>
      <c r="J1496" s="12">
        <v>387.18819999999999</v>
      </c>
      <c r="K1496" s="12">
        <v>387.44569999999999</v>
      </c>
      <c r="L1496" s="12">
        <v>387.76870000000002</v>
      </c>
      <c r="M1496" s="12">
        <v>388.11649999999997</v>
      </c>
      <c r="N1496" s="12">
        <v>388.46319999999997</v>
      </c>
      <c r="O1496" s="12">
        <v>388.75959999999998</v>
      </c>
      <c r="P1496" s="12">
        <v>389.03519999999997</v>
      </c>
      <c r="Q1496" s="12">
        <v>389.25619999999998</v>
      </c>
      <c r="R1496" s="12">
        <v>389.4359</v>
      </c>
      <c r="S1496" s="12">
        <v>389.60730000000001</v>
      </c>
      <c r="T1496" s="12">
        <v>389.79390000000001</v>
      </c>
      <c r="U1496" s="12">
        <v>390.05180000000001</v>
      </c>
      <c r="V1496" s="12">
        <v>390.3732</v>
      </c>
      <c r="W1496" s="12">
        <v>390.75290000000001</v>
      </c>
      <c r="X1496" s="12">
        <v>391.18020000000001</v>
      </c>
      <c r="Y1496" s="12">
        <v>391.60390000000001</v>
      </c>
      <c r="Z1496" s="12">
        <v>392.07839999999999</v>
      </c>
      <c r="AA1496" s="12">
        <v>392.55189999999999</v>
      </c>
      <c r="AB1496" s="12">
        <v>393.00959999999998</v>
      </c>
      <c r="AC1496" s="12">
        <v>393.44229999999999</v>
      </c>
      <c r="AD1496" s="12">
        <v>393.81790000000001</v>
      </c>
      <c r="AE1496" s="12">
        <v>394.20389999999998</v>
      </c>
      <c r="AF1496" s="12">
        <v>394.57240000000002</v>
      </c>
      <c r="AG1496" s="12">
        <v>394.92160000000001</v>
      </c>
      <c r="AH1496" s="12">
        <v>395.2199</v>
      </c>
      <c r="AI1496" s="12">
        <v>395.50729999999999</v>
      </c>
      <c r="AJ1496" s="12">
        <v>395.75290000000001</v>
      </c>
      <c r="AK1496" s="12">
        <v>395.9633</v>
      </c>
      <c r="AL1496" s="12">
        <v>396.1558</v>
      </c>
      <c r="AM1496" s="12">
        <v>396.33</v>
      </c>
      <c r="AN1496" s="12">
        <v>396.51859999999999</v>
      </c>
      <c r="AO1496" s="12">
        <v>396.69970000000001</v>
      </c>
      <c r="AP1496" s="12">
        <v>396.86349999999999</v>
      </c>
    </row>
    <row r="1497" spans="1:42" x14ac:dyDescent="0.25">
      <c r="A1497" s="12">
        <v>2011.125</v>
      </c>
      <c r="B1497" s="12">
        <v>386.70429999999999</v>
      </c>
      <c r="C1497" s="12">
        <v>386.68490000000003</v>
      </c>
      <c r="D1497" s="12">
        <v>386.66370000000001</v>
      </c>
      <c r="E1497" s="12">
        <v>386.65280000000001</v>
      </c>
      <c r="F1497" s="12">
        <v>386.66570000000002</v>
      </c>
      <c r="G1497" s="12">
        <v>386.72059999999999</v>
      </c>
      <c r="H1497" s="12">
        <v>386.8313</v>
      </c>
      <c r="I1497" s="12">
        <v>387.0052</v>
      </c>
      <c r="J1497" s="12">
        <v>387.2407</v>
      </c>
      <c r="K1497" s="12">
        <v>387.50259999999997</v>
      </c>
      <c r="L1497" s="12">
        <v>387.81560000000002</v>
      </c>
      <c r="M1497" s="12">
        <v>388.13709999999998</v>
      </c>
      <c r="N1497" s="12">
        <v>388.44510000000002</v>
      </c>
      <c r="O1497" s="12">
        <v>388.702</v>
      </c>
      <c r="P1497" s="12">
        <v>388.94099999999997</v>
      </c>
      <c r="Q1497" s="12">
        <v>389.14210000000003</v>
      </c>
      <c r="R1497" s="12">
        <v>389.32440000000003</v>
      </c>
      <c r="S1497" s="12">
        <v>389.52140000000003</v>
      </c>
      <c r="T1497" s="12">
        <v>389.74810000000002</v>
      </c>
      <c r="U1497" s="12">
        <v>390.05930000000001</v>
      </c>
      <c r="V1497" s="12">
        <v>390.43490000000003</v>
      </c>
      <c r="W1497" s="12">
        <v>390.86149999999998</v>
      </c>
      <c r="X1497" s="12">
        <v>391.3236</v>
      </c>
      <c r="Y1497" s="12">
        <v>391.7672</v>
      </c>
      <c r="Z1497" s="12">
        <v>392.25049999999999</v>
      </c>
      <c r="AA1497" s="12">
        <v>392.7226</v>
      </c>
      <c r="AB1497" s="12">
        <v>393.17380000000003</v>
      </c>
      <c r="AC1497" s="12">
        <v>393.6</v>
      </c>
      <c r="AD1497" s="12">
        <v>393.9735</v>
      </c>
      <c r="AE1497" s="12">
        <v>394.36380000000003</v>
      </c>
      <c r="AF1497" s="12">
        <v>394.74450000000002</v>
      </c>
      <c r="AG1497" s="12">
        <v>395.11450000000002</v>
      </c>
      <c r="AH1497" s="12">
        <v>395.4393</v>
      </c>
      <c r="AI1497" s="12">
        <v>395.76049999999998</v>
      </c>
      <c r="AJ1497" s="12">
        <v>396.03750000000002</v>
      </c>
      <c r="AK1497" s="12">
        <v>396.2672</v>
      </c>
      <c r="AL1497" s="12">
        <v>396.45890000000003</v>
      </c>
      <c r="AM1497" s="12">
        <v>396.61369999999999</v>
      </c>
      <c r="AN1497" s="12">
        <v>396.76560000000001</v>
      </c>
      <c r="AO1497" s="12">
        <v>396.9033</v>
      </c>
      <c r="AP1497" s="12">
        <v>397.02609999999999</v>
      </c>
    </row>
    <row r="1498" spans="1:42" x14ac:dyDescent="0.25">
      <c r="A1498" s="12">
        <v>2011.145833</v>
      </c>
      <c r="B1498" s="12">
        <v>386.69130000000001</v>
      </c>
      <c r="C1498" s="12">
        <v>386.67869999999999</v>
      </c>
      <c r="D1498" s="12">
        <v>386.66140000000001</v>
      </c>
      <c r="E1498" s="12">
        <v>386.6515</v>
      </c>
      <c r="F1498" s="12">
        <v>386.66399999999999</v>
      </c>
      <c r="G1498" s="12">
        <v>386.72050000000002</v>
      </c>
      <c r="H1498" s="12">
        <v>386.83949999999999</v>
      </c>
      <c r="I1498" s="12">
        <v>387.03149999999999</v>
      </c>
      <c r="J1498" s="12">
        <v>387.29329999999999</v>
      </c>
      <c r="K1498" s="12">
        <v>387.57870000000003</v>
      </c>
      <c r="L1498" s="12">
        <v>387.90120000000002</v>
      </c>
      <c r="M1498" s="12">
        <v>388.19540000000001</v>
      </c>
      <c r="N1498" s="12">
        <v>388.4203</v>
      </c>
      <c r="O1498" s="12">
        <v>388.53960000000001</v>
      </c>
      <c r="P1498" s="12">
        <v>388.5677</v>
      </c>
      <c r="Q1498" s="12">
        <v>388.5222</v>
      </c>
      <c r="R1498" s="12">
        <v>388.47980000000001</v>
      </c>
      <c r="S1498" s="12">
        <v>388.54590000000002</v>
      </c>
      <c r="T1498" s="12">
        <v>388.78160000000003</v>
      </c>
      <c r="U1498" s="12">
        <v>389.25200000000001</v>
      </c>
      <c r="V1498" s="12">
        <v>389.89260000000002</v>
      </c>
      <c r="W1498" s="12">
        <v>390.60489999999999</v>
      </c>
      <c r="X1498" s="12">
        <v>391.30220000000003</v>
      </c>
      <c r="Y1498" s="12">
        <v>391.88869999999997</v>
      </c>
      <c r="Z1498" s="12">
        <v>392.4479</v>
      </c>
      <c r="AA1498" s="12">
        <v>392.93560000000002</v>
      </c>
      <c r="AB1498" s="12">
        <v>393.37049999999999</v>
      </c>
      <c r="AC1498" s="12">
        <v>393.77339999999998</v>
      </c>
      <c r="AD1498" s="12">
        <v>394.13279999999997</v>
      </c>
      <c r="AE1498" s="12">
        <v>394.52120000000002</v>
      </c>
      <c r="AF1498" s="12">
        <v>394.91410000000002</v>
      </c>
      <c r="AG1498" s="12">
        <v>395.30669999999998</v>
      </c>
      <c r="AH1498" s="12">
        <v>395.6592</v>
      </c>
      <c r="AI1498" s="12">
        <v>396.01440000000002</v>
      </c>
      <c r="AJ1498" s="12">
        <v>396.32299999999998</v>
      </c>
      <c r="AK1498" s="12">
        <v>396.57339999999999</v>
      </c>
      <c r="AL1498" s="12">
        <v>396.76949999999999</v>
      </c>
      <c r="AM1498" s="12">
        <v>396.91320000000002</v>
      </c>
      <c r="AN1498" s="12">
        <v>397.04079999999999</v>
      </c>
      <c r="AO1498" s="12">
        <v>397.1481</v>
      </c>
      <c r="AP1498" s="12">
        <v>397.24149999999997</v>
      </c>
    </row>
    <row r="1499" spans="1:42" x14ac:dyDescent="0.25">
      <c r="A1499" s="12">
        <v>2011.166667</v>
      </c>
      <c r="B1499" s="12">
        <v>386.69240000000002</v>
      </c>
      <c r="C1499" s="12">
        <v>386.6825</v>
      </c>
      <c r="D1499" s="12">
        <v>386.66820000000001</v>
      </c>
      <c r="E1499" s="12">
        <v>386.66129999999998</v>
      </c>
      <c r="F1499" s="12">
        <v>386.67680000000001</v>
      </c>
      <c r="G1499" s="12">
        <v>386.73689999999999</v>
      </c>
      <c r="H1499" s="12">
        <v>386.8596</v>
      </c>
      <c r="I1499" s="12">
        <v>387.05399999999997</v>
      </c>
      <c r="J1499" s="12">
        <v>387.31369999999998</v>
      </c>
      <c r="K1499" s="12">
        <v>387.58969999999999</v>
      </c>
      <c r="L1499" s="12">
        <v>387.89139999999998</v>
      </c>
      <c r="M1499" s="12">
        <v>388.1558</v>
      </c>
      <c r="N1499" s="12">
        <v>388.34890000000001</v>
      </c>
      <c r="O1499" s="12">
        <v>388.44709999999998</v>
      </c>
      <c r="P1499" s="12">
        <v>388.47</v>
      </c>
      <c r="Q1499" s="12">
        <v>388.4418</v>
      </c>
      <c r="R1499" s="12">
        <v>388.43619999999999</v>
      </c>
      <c r="S1499" s="12">
        <v>388.54899999999998</v>
      </c>
      <c r="T1499" s="12">
        <v>388.82639999999998</v>
      </c>
      <c r="U1499" s="12">
        <v>389.33249999999998</v>
      </c>
      <c r="V1499" s="12">
        <v>389.99590000000001</v>
      </c>
      <c r="W1499" s="12">
        <v>390.71929999999998</v>
      </c>
      <c r="X1499" s="12">
        <v>391.41899999999998</v>
      </c>
      <c r="Y1499" s="12">
        <v>392.00360000000001</v>
      </c>
      <c r="Z1499" s="12">
        <v>392.55990000000003</v>
      </c>
      <c r="AA1499" s="12">
        <v>393.04759999999999</v>
      </c>
      <c r="AB1499" s="12">
        <v>393.48840000000001</v>
      </c>
      <c r="AC1499" s="12">
        <v>393.90429999999998</v>
      </c>
      <c r="AD1499" s="12">
        <v>394.28019999999998</v>
      </c>
      <c r="AE1499" s="12">
        <v>394.68869999999998</v>
      </c>
      <c r="AF1499" s="12">
        <v>395.10129999999998</v>
      </c>
      <c r="AG1499" s="12">
        <v>395.5127</v>
      </c>
      <c r="AH1499" s="12">
        <v>395.88310000000001</v>
      </c>
      <c r="AI1499" s="12">
        <v>396.2593</v>
      </c>
      <c r="AJ1499" s="12">
        <v>396.58800000000002</v>
      </c>
      <c r="AK1499" s="12">
        <v>396.85320000000002</v>
      </c>
      <c r="AL1499" s="12">
        <v>397.05549999999999</v>
      </c>
      <c r="AM1499" s="12">
        <v>397.197</v>
      </c>
      <c r="AN1499" s="12">
        <v>397.3152</v>
      </c>
      <c r="AO1499" s="12">
        <v>397.40989999999999</v>
      </c>
      <c r="AP1499" s="12">
        <v>397.49090000000001</v>
      </c>
    </row>
    <row r="1500" spans="1:42" x14ac:dyDescent="0.25">
      <c r="A1500" s="12">
        <v>2011.1875</v>
      </c>
      <c r="B1500" s="12">
        <v>386.70650000000001</v>
      </c>
      <c r="C1500" s="12">
        <v>386.69889999999998</v>
      </c>
      <c r="D1500" s="12">
        <v>386.6875</v>
      </c>
      <c r="E1500" s="12">
        <v>386.68389999999999</v>
      </c>
      <c r="F1500" s="12">
        <v>386.7029</v>
      </c>
      <c r="G1500" s="12">
        <v>386.76679999999999</v>
      </c>
      <c r="H1500" s="12">
        <v>386.8929</v>
      </c>
      <c r="I1500" s="12">
        <v>387.08769999999998</v>
      </c>
      <c r="J1500" s="12">
        <v>387.3415</v>
      </c>
      <c r="K1500" s="12">
        <v>387.60359999999997</v>
      </c>
      <c r="L1500" s="12">
        <v>387.87990000000002</v>
      </c>
      <c r="M1500" s="12">
        <v>388.11079999999998</v>
      </c>
      <c r="N1500" s="12">
        <v>388.27109999999999</v>
      </c>
      <c r="O1500" s="12">
        <v>388.3492</v>
      </c>
      <c r="P1500" s="12">
        <v>388.3707</v>
      </c>
      <c r="Q1500" s="12">
        <v>388.36529999999999</v>
      </c>
      <c r="R1500" s="12">
        <v>388.40199999999999</v>
      </c>
      <c r="S1500" s="12">
        <v>388.56509999999997</v>
      </c>
      <c r="T1500" s="12">
        <v>388.88499999999999</v>
      </c>
      <c r="U1500" s="12">
        <v>389.4248</v>
      </c>
      <c r="V1500" s="12">
        <v>390.10739999999998</v>
      </c>
      <c r="W1500" s="12">
        <v>390.83909999999997</v>
      </c>
      <c r="X1500" s="12">
        <v>391.541</v>
      </c>
      <c r="Y1500" s="12">
        <v>392.12580000000003</v>
      </c>
      <c r="Z1500" s="12">
        <v>392.68349999999998</v>
      </c>
      <c r="AA1500" s="12">
        <v>393.17649999999998</v>
      </c>
      <c r="AB1500" s="12">
        <v>393.62810000000002</v>
      </c>
      <c r="AC1500" s="12">
        <v>394.06020000000001</v>
      </c>
      <c r="AD1500" s="12">
        <v>394.4547</v>
      </c>
      <c r="AE1500" s="12">
        <v>394.8852</v>
      </c>
      <c r="AF1500" s="12">
        <v>395.31979999999999</v>
      </c>
      <c r="AG1500" s="12">
        <v>395.75189999999998</v>
      </c>
      <c r="AH1500" s="12">
        <v>396.13850000000002</v>
      </c>
      <c r="AI1500" s="12">
        <v>396.52699999999999</v>
      </c>
      <c r="AJ1500" s="12">
        <v>396.86</v>
      </c>
      <c r="AK1500" s="12">
        <v>397.12169999999998</v>
      </c>
      <c r="AL1500" s="12">
        <v>397.31599999999997</v>
      </c>
      <c r="AM1500" s="12">
        <v>397.4495</v>
      </c>
      <c r="AN1500" s="12">
        <v>397.5609</v>
      </c>
      <c r="AO1500" s="12">
        <v>397.65120000000002</v>
      </c>
      <c r="AP1500" s="12">
        <v>397.73039999999997</v>
      </c>
    </row>
    <row r="1501" spans="1:42" x14ac:dyDescent="0.25">
      <c r="A1501" s="12">
        <v>2011.208333</v>
      </c>
      <c r="B1501" s="12">
        <v>386.73340000000002</v>
      </c>
      <c r="C1501" s="12">
        <v>386.72829999999999</v>
      </c>
      <c r="D1501" s="12">
        <v>386.72030000000001</v>
      </c>
      <c r="E1501" s="12">
        <v>386.72089999999997</v>
      </c>
      <c r="F1501" s="12">
        <v>386.7441</v>
      </c>
      <c r="G1501" s="12">
        <v>386.8125</v>
      </c>
      <c r="H1501" s="12">
        <v>386.94099999999997</v>
      </c>
      <c r="I1501" s="12">
        <v>387.13389999999998</v>
      </c>
      <c r="J1501" s="12">
        <v>387.37810000000002</v>
      </c>
      <c r="K1501" s="12">
        <v>387.62259999999998</v>
      </c>
      <c r="L1501" s="12">
        <v>387.87009999999998</v>
      </c>
      <c r="M1501" s="12">
        <v>388.06639999999999</v>
      </c>
      <c r="N1501" s="12">
        <v>388.19450000000001</v>
      </c>
      <c r="O1501" s="12">
        <v>388.25470000000001</v>
      </c>
      <c r="P1501" s="12">
        <v>388.27719999999999</v>
      </c>
      <c r="Q1501" s="12">
        <v>388.2962</v>
      </c>
      <c r="R1501" s="12">
        <v>388.37509999999997</v>
      </c>
      <c r="S1501" s="12">
        <v>388.58690000000001</v>
      </c>
      <c r="T1501" s="12">
        <v>388.94740000000002</v>
      </c>
      <c r="U1501" s="12">
        <v>389.5197</v>
      </c>
      <c r="V1501" s="12">
        <v>390.22340000000003</v>
      </c>
      <c r="W1501" s="12">
        <v>390.96929999999998</v>
      </c>
      <c r="X1501" s="12">
        <v>391.68299999999999</v>
      </c>
      <c r="Y1501" s="12">
        <v>392.27820000000003</v>
      </c>
      <c r="Z1501" s="12">
        <v>392.84690000000001</v>
      </c>
      <c r="AA1501" s="12">
        <v>393.34969999999998</v>
      </c>
      <c r="AB1501" s="12">
        <v>393.80939999999998</v>
      </c>
      <c r="AC1501" s="12">
        <v>394.24849999999998</v>
      </c>
      <c r="AD1501" s="12">
        <v>394.64980000000003</v>
      </c>
      <c r="AE1501" s="12">
        <v>395.08960000000002</v>
      </c>
      <c r="AF1501" s="12">
        <v>395.53609999999998</v>
      </c>
      <c r="AG1501" s="12">
        <v>395.98110000000003</v>
      </c>
      <c r="AH1501" s="12">
        <v>396.37720000000002</v>
      </c>
      <c r="AI1501" s="12">
        <v>396.76859999999999</v>
      </c>
      <c r="AJ1501" s="12">
        <v>397.09480000000002</v>
      </c>
      <c r="AK1501" s="12">
        <v>397.3426</v>
      </c>
      <c r="AL1501" s="12">
        <v>397.5224</v>
      </c>
      <c r="AM1501" s="12">
        <v>397.64699999999999</v>
      </c>
      <c r="AN1501" s="12">
        <v>397.75569999999999</v>
      </c>
      <c r="AO1501" s="12">
        <v>397.84949999999998</v>
      </c>
      <c r="AP1501" s="12">
        <v>397.935</v>
      </c>
    </row>
    <row r="1502" spans="1:42" x14ac:dyDescent="0.25">
      <c r="A1502" s="12">
        <v>2011.229167</v>
      </c>
      <c r="B1502" s="12">
        <v>386.78089999999997</v>
      </c>
      <c r="C1502" s="12">
        <v>386.77940000000001</v>
      </c>
      <c r="D1502" s="12">
        <v>386.77659999999997</v>
      </c>
      <c r="E1502" s="12">
        <v>386.78109999999998</v>
      </c>
      <c r="F1502" s="12">
        <v>386.80259999999998</v>
      </c>
      <c r="G1502" s="12">
        <v>386.85849999999999</v>
      </c>
      <c r="H1502" s="12">
        <v>386.9606</v>
      </c>
      <c r="I1502" s="12">
        <v>387.11399999999998</v>
      </c>
      <c r="J1502" s="12">
        <v>387.31209999999999</v>
      </c>
      <c r="K1502" s="12">
        <v>387.51679999999999</v>
      </c>
      <c r="L1502" s="12">
        <v>387.73349999999999</v>
      </c>
      <c r="M1502" s="12">
        <v>387.9153</v>
      </c>
      <c r="N1502" s="12">
        <v>388.04610000000002</v>
      </c>
      <c r="O1502" s="12">
        <v>388.1232</v>
      </c>
      <c r="P1502" s="12">
        <v>388.1782</v>
      </c>
      <c r="Q1502" s="12">
        <v>388.24079999999998</v>
      </c>
      <c r="R1502" s="12">
        <v>388.36810000000003</v>
      </c>
      <c r="S1502" s="12">
        <v>388.62549999999999</v>
      </c>
      <c r="T1502" s="12">
        <v>389.0204</v>
      </c>
      <c r="U1502" s="12">
        <v>389.62009999999998</v>
      </c>
      <c r="V1502" s="12">
        <v>390.34539999999998</v>
      </c>
      <c r="W1502" s="12">
        <v>391.11329999999998</v>
      </c>
      <c r="X1502" s="12">
        <v>391.85250000000002</v>
      </c>
      <c r="Y1502" s="12">
        <v>392.47289999999998</v>
      </c>
      <c r="Z1502" s="12">
        <v>393.0659</v>
      </c>
      <c r="AA1502" s="12">
        <v>393.58479999999997</v>
      </c>
      <c r="AB1502" s="12">
        <v>394.0498</v>
      </c>
      <c r="AC1502" s="12">
        <v>394.48419999999999</v>
      </c>
      <c r="AD1502" s="12">
        <v>394.8766</v>
      </c>
      <c r="AE1502" s="12">
        <v>395.3073</v>
      </c>
      <c r="AF1502" s="12">
        <v>395.74939999999998</v>
      </c>
      <c r="AG1502" s="12">
        <v>396.19470000000001</v>
      </c>
      <c r="AH1502" s="12">
        <v>396.59089999999998</v>
      </c>
      <c r="AI1502" s="12">
        <v>396.97559999999999</v>
      </c>
      <c r="AJ1502" s="12">
        <v>397.28480000000002</v>
      </c>
      <c r="AK1502" s="12">
        <v>397.50959999999998</v>
      </c>
      <c r="AL1502" s="12">
        <v>397.66879999999998</v>
      </c>
      <c r="AM1502" s="12">
        <v>397.78230000000002</v>
      </c>
      <c r="AN1502" s="12">
        <v>397.88959999999997</v>
      </c>
      <c r="AO1502" s="12">
        <v>397.99059999999997</v>
      </c>
      <c r="AP1502" s="12">
        <v>398.08679999999998</v>
      </c>
    </row>
    <row r="1503" spans="1:42" x14ac:dyDescent="0.25">
      <c r="A1503" s="12">
        <v>2011.25</v>
      </c>
      <c r="B1503" s="12">
        <v>386.83199999999999</v>
      </c>
      <c r="C1503" s="12">
        <v>386.83350000000002</v>
      </c>
      <c r="D1503" s="12">
        <v>386.83510000000001</v>
      </c>
      <c r="E1503" s="12">
        <v>386.84440000000001</v>
      </c>
      <c r="F1503" s="12">
        <v>386.86959999999999</v>
      </c>
      <c r="G1503" s="12">
        <v>386.9273</v>
      </c>
      <c r="H1503" s="12">
        <v>387.0265</v>
      </c>
      <c r="I1503" s="12">
        <v>387.17039999999997</v>
      </c>
      <c r="J1503" s="12">
        <v>387.35120000000001</v>
      </c>
      <c r="K1503" s="12">
        <v>387.53339999999997</v>
      </c>
      <c r="L1503" s="12">
        <v>387.72120000000001</v>
      </c>
      <c r="M1503" s="12">
        <v>387.87459999999999</v>
      </c>
      <c r="N1503" s="12">
        <v>387.98480000000001</v>
      </c>
      <c r="O1503" s="12">
        <v>388.05549999999999</v>
      </c>
      <c r="P1503" s="12">
        <v>388.1198</v>
      </c>
      <c r="Q1503" s="12">
        <v>388.20679999999999</v>
      </c>
      <c r="R1503" s="12">
        <v>388.36759999999998</v>
      </c>
      <c r="S1503" s="12">
        <v>388.6601</v>
      </c>
      <c r="T1503" s="12">
        <v>389.08409999999998</v>
      </c>
      <c r="U1503" s="12">
        <v>389.71190000000001</v>
      </c>
      <c r="V1503" s="12">
        <v>390.46609999999998</v>
      </c>
      <c r="W1503" s="12">
        <v>391.26900000000001</v>
      </c>
      <c r="X1503" s="12">
        <v>392.04989999999998</v>
      </c>
      <c r="Y1503" s="12">
        <v>392.70979999999997</v>
      </c>
      <c r="Z1503" s="12">
        <v>393.33800000000002</v>
      </c>
      <c r="AA1503" s="12">
        <v>393.87569999999999</v>
      </c>
      <c r="AB1503" s="12">
        <v>394.33890000000002</v>
      </c>
      <c r="AC1503" s="12">
        <v>394.75369999999998</v>
      </c>
      <c r="AD1503" s="12">
        <v>395.11959999999999</v>
      </c>
      <c r="AE1503" s="12">
        <v>395.52229999999997</v>
      </c>
      <c r="AF1503" s="12">
        <v>395.94439999999997</v>
      </c>
      <c r="AG1503" s="12">
        <v>396.37909999999999</v>
      </c>
      <c r="AH1503" s="12">
        <v>396.76850000000002</v>
      </c>
      <c r="AI1503" s="12">
        <v>397.14049999999997</v>
      </c>
      <c r="AJ1503" s="12">
        <v>397.42750000000001</v>
      </c>
      <c r="AK1503" s="12">
        <v>397.62459999999999</v>
      </c>
      <c r="AL1503" s="12">
        <v>397.7593</v>
      </c>
      <c r="AM1503" s="12">
        <v>397.8596</v>
      </c>
      <c r="AN1503" s="12">
        <v>397.96469999999999</v>
      </c>
      <c r="AO1503" s="12">
        <v>398.07310000000001</v>
      </c>
      <c r="AP1503" s="12">
        <v>398.18060000000003</v>
      </c>
    </row>
    <row r="1504" spans="1:42" x14ac:dyDescent="0.25">
      <c r="A1504" s="12">
        <v>2011.270833</v>
      </c>
      <c r="B1504" s="12">
        <v>386.8938</v>
      </c>
      <c r="C1504" s="12">
        <v>386.8974</v>
      </c>
      <c r="D1504" s="12">
        <v>386.90199999999999</v>
      </c>
      <c r="E1504" s="12">
        <v>386.9144</v>
      </c>
      <c r="F1504" s="12">
        <v>386.94130000000001</v>
      </c>
      <c r="G1504" s="12">
        <v>386.99790000000002</v>
      </c>
      <c r="H1504" s="12">
        <v>387.09160000000003</v>
      </c>
      <c r="I1504" s="12">
        <v>387.2244</v>
      </c>
      <c r="J1504" s="12">
        <v>387.38819999999998</v>
      </c>
      <c r="K1504" s="12">
        <v>387.55009999999999</v>
      </c>
      <c r="L1504" s="12">
        <v>387.71319999999997</v>
      </c>
      <c r="M1504" s="12">
        <v>387.84359999999998</v>
      </c>
      <c r="N1504" s="12">
        <v>387.93790000000001</v>
      </c>
      <c r="O1504" s="12">
        <v>388.005</v>
      </c>
      <c r="P1504" s="12">
        <v>388.07960000000003</v>
      </c>
      <c r="Q1504" s="12">
        <v>388.19040000000001</v>
      </c>
      <c r="R1504" s="12">
        <v>388.38560000000001</v>
      </c>
      <c r="S1504" s="12">
        <v>388.72059999999999</v>
      </c>
      <c r="T1504" s="12">
        <v>389.18990000000002</v>
      </c>
      <c r="U1504" s="12">
        <v>389.8732</v>
      </c>
      <c r="V1504" s="12">
        <v>390.6891</v>
      </c>
      <c r="W1504" s="12">
        <v>391.55520000000001</v>
      </c>
      <c r="X1504" s="12">
        <v>392.39109999999999</v>
      </c>
      <c r="Y1504" s="12">
        <v>393.08420000000001</v>
      </c>
      <c r="Z1504" s="12">
        <v>393.72140000000002</v>
      </c>
      <c r="AA1504" s="12">
        <v>394.23919999999998</v>
      </c>
      <c r="AB1504" s="12">
        <v>394.66019999999997</v>
      </c>
      <c r="AC1504" s="12">
        <v>395.02199999999999</v>
      </c>
      <c r="AD1504" s="12">
        <v>395.34039999999999</v>
      </c>
      <c r="AE1504" s="12">
        <v>395.70179999999999</v>
      </c>
      <c r="AF1504" s="12">
        <v>396.09750000000003</v>
      </c>
      <c r="AG1504" s="12">
        <v>396.51940000000002</v>
      </c>
      <c r="AH1504" s="12">
        <v>396.90199999999999</v>
      </c>
      <c r="AI1504" s="12">
        <v>397.26209999999998</v>
      </c>
      <c r="AJ1504" s="12">
        <v>397.52769999999998</v>
      </c>
      <c r="AK1504" s="12">
        <v>397.69760000000002</v>
      </c>
      <c r="AL1504" s="12">
        <v>397.80790000000002</v>
      </c>
      <c r="AM1504" s="12">
        <v>397.89420000000001</v>
      </c>
      <c r="AN1504" s="12">
        <v>397.99590000000001</v>
      </c>
      <c r="AO1504" s="12">
        <v>398.11040000000003</v>
      </c>
      <c r="AP1504" s="12">
        <v>398.22829999999999</v>
      </c>
    </row>
    <row r="1505" spans="1:42" x14ac:dyDescent="0.25">
      <c r="A1505" s="12">
        <v>2011.291667</v>
      </c>
      <c r="B1505" s="12">
        <v>386.96460000000002</v>
      </c>
      <c r="C1505" s="12">
        <v>386.97019999999998</v>
      </c>
      <c r="D1505" s="12">
        <v>386.97660000000002</v>
      </c>
      <c r="E1505" s="12">
        <v>386.98950000000002</v>
      </c>
      <c r="F1505" s="12">
        <v>387.0145</v>
      </c>
      <c r="G1505" s="12">
        <v>387.06529999999998</v>
      </c>
      <c r="H1505" s="12">
        <v>387.149</v>
      </c>
      <c r="I1505" s="12">
        <v>387.26799999999997</v>
      </c>
      <c r="J1505" s="12">
        <v>387.41520000000003</v>
      </c>
      <c r="K1505" s="12">
        <v>387.56079999999997</v>
      </c>
      <c r="L1505" s="12">
        <v>387.70740000000001</v>
      </c>
      <c r="M1505" s="12">
        <v>387.82619999999997</v>
      </c>
      <c r="N1505" s="12">
        <v>387.91759999999999</v>
      </c>
      <c r="O1505" s="12">
        <v>387.99189999999999</v>
      </c>
      <c r="P1505" s="12">
        <v>388.08409999999998</v>
      </c>
      <c r="Q1505" s="12">
        <v>388.2183</v>
      </c>
      <c r="R1505" s="12">
        <v>388.43689999999998</v>
      </c>
      <c r="S1505" s="12">
        <v>388.79140000000001</v>
      </c>
      <c r="T1505" s="12">
        <v>389.27499999999998</v>
      </c>
      <c r="U1505" s="12">
        <v>389.9735</v>
      </c>
      <c r="V1505" s="12">
        <v>390.81099999999998</v>
      </c>
      <c r="W1505" s="12">
        <v>391.71050000000002</v>
      </c>
      <c r="X1505" s="12">
        <v>392.59070000000003</v>
      </c>
      <c r="Y1505" s="12">
        <v>393.32760000000002</v>
      </c>
      <c r="Z1505" s="12">
        <v>394.00259999999997</v>
      </c>
      <c r="AA1505" s="12">
        <v>394.53590000000003</v>
      </c>
      <c r="AB1505" s="12">
        <v>394.94409999999999</v>
      </c>
      <c r="AC1505" s="12">
        <v>395.26900000000001</v>
      </c>
      <c r="AD1505" s="12">
        <v>395.54259999999999</v>
      </c>
      <c r="AE1505" s="12">
        <v>395.85730000000001</v>
      </c>
      <c r="AF1505" s="12">
        <v>396.21820000000002</v>
      </c>
      <c r="AG1505" s="12">
        <v>396.62009999999998</v>
      </c>
      <c r="AH1505" s="12">
        <v>396.99220000000003</v>
      </c>
      <c r="AI1505" s="12">
        <v>397.34050000000002</v>
      </c>
      <c r="AJ1505" s="12">
        <v>397.58870000000002</v>
      </c>
      <c r="AK1505" s="12">
        <v>397.7373</v>
      </c>
      <c r="AL1505" s="12">
        <v>397.82839999999999</v>
      </c>
      <c r="AM1505" s="12">
        <v>397.90339999999998</v>
      </c>
      <c r="AN1505" s="12">
        <v>398.0018</v>
      </c>
      <c r="AO1505" s="12">
        <v>398.12009999999998</v>
      </c>
      <c r="AP1505" s="12">
        <v>398.24509999999998</v>
      </c>
    </row>
    <row r="1506" spans="1:42" x14ac:dyDescent="0.25">
      <c r="A1506" s="12">
        <v>2011.3125</v>
      </c>
      <c r="B1506" s="12">
        <v>387.04250000000002</v>
      </c>
      <c r="C1506" s="12">
        <v>387.04860000000002</v>
      </c>
      <c r="D1506" s="12">
        <v>387.0548</v>
      </c>
      <c r="E1506" s="12">
        <v>387.06529999999998</v>
      </c>
      <c r="F1506" s="12">
        <v>387.08499999999998</v>
      </c>
      <c r="G1506" s="12">
        <v>387.12639999999999</v>
      </c>
      <c r="H1506" s="12">
        <v>387.19749999999999</v>
      </c>
      <c r="I1506" s="12">
        <v>387.30189999999999</v>
      </c>
      <c r="J1506" s="12">
        <v>387.4341</v>
      </c>
      <c r="K1506" s="12">
        <v>387.56729999999999</v>
      </c>
      <c r="L1506" s="12">
        <v>387.70389999999998</v>
      </c>
      <c r="M1506" s="12">
        <v>387.8186</v>
      </c>
      <c r="N1506" s="12">
        <v>387.91419999999999</v>
      </c>
      <c r="O1506" s="12">
        <v>388.0009</v>
      </c>
      <c r="P1506" s="12">
        <v>388.1139</v>
      </c>
      <c r="Q1506" s="12">
        <v>388.27199999999999</v>
      </c>
      <c r="R1506" s="12">
        <v>388.51249999999999</v>
      </c>
      <c r="S1506" s="12">
        <v>388.88350000000003</v>
      </c>
      <c r="T1506" s="12">
        <v>389.37779999999998</v>
      </c>
      <c r="U1506" s="12">
        <v>390.08659999999998</v>
      </c>
      <c r="V1506" s="12">
        <v>390.93900000000002</v>
      </c>
      <c r="W1506" s="12">
        <v>391.86290000000002</v>
      </c>
      <c r="X1506" s="12">
        <v>392.77710000000002</v>
      </c>
      <c r="Y1506" s="12">
        <v>393.54750000000001</v>
      </c>
      <c r="Z1506" s="12">
        <v>394.25040000000001</v>
      </c>
      <c r="AA1506" s="12">
        <v>394.79129999999998</v>
      </c>
      <c r="AB1506" s="12">
        <v>395.18150000000003</v>
      </c>
      <c r="AC1506" s="12">
        <v>395.4665</v>
      </c>
      <c r="AD1506" s="12">
        <v>395.6936</v>
      </c>
      <c r="AE1506" s="12">
        <v>395.9599</v>
      </c>
      <c r="AF1506" s="12">
        <v>396.28390000000002</v>
      </c>
      <c r="AG1506" s="12">
        <v>396.66410000000002</v>
      </c>
      <c r="AH1506" s="12">
        <v>397.02609999999999</v>
      </c>
      <c r="AI1506" s="12">
        <v>397.36700000000002</v>
      </c>
      <c r="AJ1506" s="12">
        <v>397.60649999999998</v>
      </c>
      <c r="AK1506" s="12">
        <v>397.74459999999999</v>
      </c>
      <c r="AL1506" s="12">
        <v>397.8263</v>
      </c>
      <c r="AM1506" s="12">
        <v>397.89589999999998</v>
      </c>
      <c r="AN1506" s="12">
        <v>397.9932</v>
      </c>
      <c r="AO1506" s="12">
        <v>398.11450000000002</v>
      </c>
      <c r="AP1506" s="12">
        <v>398.24439999999998</v>
      </c>
    </row>
    <row r="1507" spans="1:42" x14ac:dyDescent="0.25">
      <c r="A1507" s="12">
        <v>2011.333333</v>
      </c>
      <c r="B1507" s="12">
        <v>387.12520000000001</v>
      </c>
      <c r="C1507" s="12">
        <v>387.13069999999999</v>
      </c>
      <c r="D1507" s="12">
        <v>387.13499999999999</v>
      </c>
      <c r="E1507" s="12">
        <v>387.14069999999998</v>
      </c>
      <c r="F1507" s="12">
        <v>387.15300000000002</v>
      </c>
      <c r="G1507" s="12">
        <v>387.18310000000002</v>
      </c>
      <c r="H1507" s="12">
        <v>387.2407</v>
      </c>
      <c r="I1507" s="12">
        <v>387.33109999999999</v>
      </c>
      <c r="J1507" s="12">
        <v>387.45060000000001</v>
      </c>
      <c r="K1507" s="12">
        <v>387.57440000000003</v>
      </c>
      <c r="L1507" s="12">
        <v>387.70510000000002</v>
      </c>
      <c r="M1507" s="12">
        <v>387.81959999999998</v>
      </c>
      <c r="N1507" s="12">
        <v>387.92259999999999</v>
      </c>
      <c r="O1507" s="12">
        <v>388.02359999999999</v>
      </c>
      <c r="P1507" s="12">
        <v>388.1585</v>
      </c>
      <c r="Q1507" s="12">
        <v>388.3415</v>
      </c>
      <c r="R1507" s="12">
        <v>388.60509999999999</v>
      </c>
      <c r="S1507" s="12">
        <v>388.99380000000002</v>
      </c>
      <c r="T1507" s="12">
        <v>389.49860000000001</v>
      </c>
      <c r="U1507" s="12">
        <v>390.21429999999998</v>
      </c>
      <c r="V1507" s="12">
        <v>391.07299999999998</v>
      </c>
      <c r="W1507" s="12">
        <v>392.00749999999999</v>
      </c>
      <c r="X1507" s="12">
        <v>392.93770000000001</v>
      </c>
      <c r="Y1507" s="12">
        <v>393.72550000000001</v>
      </c>
      <c r="Z1507" s="12">
        <v>394.44330000000002</v>
      </c>
      <c r="AA1507" s="12">
        <v>394.98739999999998</v>
      </c>
      <c r="AB1507" s="12">
        <v>395.36369999999999</v>
      </c>
      <c r="AC1507" s="12">
        <v>395.61689999999999</v>
      </c>
      <c r="AD1507" s="12">
        <v>395.80110000000002</v>
      </c>
      <c r="AE1507" s="12">
        <v>396.00940000000003</v>
      </c>
      <c r="AF1507" s="12">
        <v>396.26569999999998</v>
      </c>
      <c r="AG1507" s="12">
        <v>396.57139999999998</v>
      </c>
      <c r="AH1507" s="12">
        <v>396.8655</v>
      </c>
      <c r="AI1507" s="12">
        <v>397.15010000000001</v>
      </c>
      <c r="AJ1507" s="12">
        <v>397.37049999999999</v>
      </c>
      <c r="AK1507" s="12">
        <v>397.53089999999997</v>
      </c>
      <c r="AL1507" s="12">
        <v>397.66199999999998</v>
      </c>
      <c r="AM1507" s="12">
        <v>397.78410000000002</v>
      </c>
      <c r="AN1507" s="12">
        <v>397.9323</v>
      </c>
      <c r="AO1507" s="12">
        <v>398.09210000000002</v>
      </c>
      <c r="AP1507" s="12">
        <v>398.2482</v>
      </c>
    </row>
    <row r="1508" spans="1:42" x14ac:dyDescent="0.25">
      <c r="A1508" s="12">
        <v>2011.354167</v>
      </c>
      <c r="B1508" s="12">
        <v>387.2106</v>
      </c>
      <c r="C1508" s="12">
        <v>387.21429999999998</v>
      </c>
      <c r="D1508" s="12">
        <v>387.21539999999999</v>
      </c>
      <c r="E1508" s="12">
        <v>387.21539999999999</v>
      </c>
      <c r="F1508" s="12">
        <v>387.21980000000002</v>
      </c>
      <c r="G1508" s="12">
        <v>387.23930000000001</v>
      </c>
      <c r="H1508" s="12">
        <v>387.28530000000001</v>
      </c>
      <c r="I1508" s="12">
        <v>387.3646</v>
      </c>
      <c r="J1508" s="12">
        <v>387.47430000000003</v>
      </c>
      <c r="K1508" s="12">
        <v>387.59120000000001</v>
      </c>
      <c r="L1508" s="12">
        <v>387.7174</v>
      </c>
      <c r="M1508" s="12">
        <v>387.83190000000002</v>
      </c>
      <c r="N1508" s="12">
        <v>387.9409</v>
      </c>
      <c r="O1508" s="12">
        <v>388.05380000000002</v>
      </c>
      <c r="P1508" s="12">
        <v>388.2081</v>
      </c>
      <c r="Q1508" s="12">
        <v>388.41469999999998</v>
      </c>
      <c r="R1508" s="12">
        <v>388.70269999999999</v>
      </c>
      <c r="S1508" s="12">
        <v>389.11219999999997</v>
      </c>
      <c r="T1508" s="12">
        <v>389.6302</v>
      </c>
      <c r="U1508" s="12">
        <v>390.3528</v>
      </c>
      <c r="V1508" s="12">
        <v>391.21210000000002</v>
      </c>
      <c r="W1508" s="12">
        <v>392.1438</v>
      </c>
      <c r="X1508" s="12">
        <v>393.07080000000002</v>
      </c>
      <c r="Y1508" s="12">
        <v>393.85539999999997</v>
      </c>
      <c r="Z1508" s="12">
        <v>394.56650000000002</v>
      </c>
      <c r="AA1508" s="12">
        <v>395.0951</v>
      </c>
      <c r="AB1508" s="12">
        <v>395.44150000000002</v>
      </c>
      <c r="AC1508" s="12">
        <v>395.6472</v>
      </c>
      <c r="AD1508" s="12">
        <v>395.77280000000002</v>
      </c>
      <c r="AE1508" s="12">
        <v>395.90620000000001</v>
      </c>
      <c r="AF1508" s="12">
        <v>396.08499999999998</v>
      </c>
      <c r="AG1508" s="12">
        <v>396.32339999999999</v>
      </c>
      <c r="AH1508" s="12">
        <v>396.57659999999998</v>
      </c>
      <c r="AI1508" s="12">
        <v>396.84910000000002</v>
      </c>
      <c r="AJ1508" s="12">
        <v>397.0917</v>
      </c>
      <c r="AK1508" s="12">
        <v>397.29969999999997</v>
      </c>
      <c r="AL1508" s="12">
        <v>397.48719999999997</v>
      </c>
      <c r="AM1508" s="12">
        <v>397.65679999999998</v>
      </c>
      <c r="AN1508" s="12">
        <v>397.84390000000002</v>
      </c>
      <c r="AO1508" s="12">
        <v>398.029</v>
      </c>
      <c r="AP1508" s="12">
        <v>398.2002</v>
      </c>
    </row>
    <row r="1509" spans="1:42" x14ac:dyDescent="0.25">
      <c r="A1509" s="12">
        <v>2011.375</v>
      </c>
      <c r="B1509" s="12">
        <v>387.29520000000002</v>
      </c>
      <c r="C1509" s="12">
        <v>387.29660000000001</v>
      </c>
      <c r="D1509" s="12">
        <v>387.29430000000002</v>
      </c>
      <c r="E1509" s="12">
        <v>387.28930000000003</v>
      </c>
      <c r="F1509" s="12">
        <v>387.28769999999997</v>
      </c>
      <c r="G1509" s="12">
        <v>387.3</v>
      </c>
      <c r="H1509" s="12">
        <v>387.33870000000002</v>
      </c>
      <c r="I1509" s="12">
        <v>387.41109999999998</v>
      </c>
      <c r="J1509" s="12">
        <v>387.51429999999999</v>
      </c>
      <c r="K1509" s="12">
        <v>387.62540000000001</v>
      </c>
      <c r="L1509" s="12">
        <v>387.74599999999998</v>
      </c>
      <c r="M1509" s="12">
        <v>387.8571</v>
      </c>
      <c r="N1509" s="12">
        <v>387.96679999999998</v>
      </c>
      <c r="O1509" s="12">
        <v>388.08569999999997</v>
      </c>
      <c r="P1509" s="12">
        <v>388.25369999999998</v>
      </c>
      <c r="Q1509" s="12">
        <v>388.48140000000001</v>
      </c>
      <c r="R1509" s="12">
        <v>388.79489999999998</v>
      </c>
      <c r="S1509" s="12">
        <v>389.2296</v>
      </c>
      <c r="T1509" s="12">
        <v>389.7654</v>
      </c>
      <c r="U1509" s="12">
        <v>390.49610000000001</v>
      </c>
      <c r="V1509" s="12">
        <v>391.34960000000001</v>
      </c>
      <c r="W1509" s="12">
        <v>392.2629</v>
      </c>
      <c r="X1509" s="12">
        <v>393.16250000000002</v>
      </c>
      <c r="Y1509" s="12">
        <v>393.91789999999997</v>
      </c>
      <c r="Z1509" s="12">
        <v>394.59620000000001</v>
      </c>
      <c r="AA1509" s="12">
        <v>395.09039999999999</v>
      </c>
      <c r="AB1509" s="12">
        <v>395.39789999999999</v>
      </c>
      <c r="AC1509" s="12">
        <v>395.55630000000002</v>
      </c>
      <c r="AD1509" s="12">
        <v>395.62810000000002</v>
      </c>
      <c r="AE1509" s="12">
        <v>395.6934</v>
      </c>
      <c r="AF1509" s="12">
        <v>395.79969999999997</v>
      </c>
      <c r="AG1509" s="12">
        <v>395.97190000000001</v>
      </c>
      <c r="AH1509" s="12">
        <v>396.18189999999998</v>
      </c>
      <c r="AI1509" s="12">
        <v>396.43830000000003</v>
      </c>
      <c r="AJ1509" s="12">
        <v>396.69990000000001</v>
      </c>
      <c r="AK1509" s="12">
        <v>396.95370000000003</v>
      </c>
      <c r="AL1509" s="12">
        <v>397.19810000000001</v>
      </c>
      <c r="AM1509" s="12">
        <v>397.41730000000001</v>
      </c>
      <c r="AN1509" s="12">
        <v>397.64699999999999</v>
      </c>
      <c r="AO1509" s="12">
        <v>397.86149999999998</v>
      </c>
      <c r="AP1509" s="12">
        <v>398.05149999999998</v>
      </c>
    </row>
    <row r="1510" spans="1:42" x14ac:dyDescent="0.25">
      <c r="A1510" s="12">
        <v>2011.395833</v>
      </c>
      <c r="B1510" s="12">
        <v>387.37759999999997</v>
      </c>
      <c r="C1510" s="12">
        <v>387.3768</v>
      </c>
      <c r="D1510" s="12">
        <v>387.37189999999998</v>
      </c>
      <c r="E1510" s="12">
        <v>387.36399999999998</v>
      </c>
      <c r="F1510" s="12">
        <v>387.35980000000001</v>
      </c>
      <c r="G1510" s="12">
        <v>387.3698</v>
      </c>
      <c r="H1510" s="12">
        <v>387.40679999999998</v>
      </c>
      <c r="I1510" s="12">
        <v>387.47699999999998</v>
      </c>
      <c r="J1510" s="12">
        <v>387.57639999999998</v>
      </c>
      <c r="K1510" s="12">
        <v>387.68189999999998</v>
      </c>
      <c r="L1510" s="12">
        <v>387.7946</v>
      </c>
      <c r="M1510" s="12">
        <v>387.89729999999997</v>
      </c>
      <c r="N1510" s="12">
        <v>388.00110000000001</v>
      </c>
      <c r="O1510" s="12">
        <v>388.1191</v>
      </c>
      <c r="P1510" s="12">
        <v>388.29410000000001</v>
      </c>
      <c r="Q1510" s="12">
        <v>388.53840000000002</v>
      </c>
      <c r="R1510" s="12">
        <v>388.87670000000003</v>
      </c>
      <c r="S1510" s="12">
        <v>389.33859999999999</v>
      </c>
      <c r="T1510" s="12">
        <v>389.89409999999998</v>
      </c>
      <c r="U1510" s="12">
        <v>390.63200000000001</v>
      </c>
      <c r="V1510" s="12">
        <v>391.47250000000003</v>
      </c>
      <c r="W1510" s="12">
        <v>392.3519</v>
      </c>
      <c r="X1510" s="12">
        <v>393.20139999999998</v>
      </c>
      <c r="Y1510" s="12">
        <v>393.9033</v>
      </c>
      <c r="Z1510" s="12">
        <v>394.52379999999999</v>
      </c>
      <c r="AA1510" s="12">
        <v>394.96559999999999</v>
      </c>
      <c r="AB1510" s="12">
        <v>395.22629999999998</v>
      </c>
      <c r="AC1510" s="12">
        <v>395.33920000000001</v>
      </c>
      <c r="AD1510" s="12">
        <v>395.36509999999998</v>
      </c>
      <c r="AE1510" s="12">
        <v>395.3732</v>
      </c>
      <c r="AF1510" s="12">
        <v>395.41539999999998</v>
      </c>
      <c r="AG1510" s="12">
        <v>395.52300000000002</v>
      </c>
      <c r="AH1510" s="12">
        <v>395.68329999999997</v>
      </c>
      <c r="AI1510" s="12">
        <v>395.90879999999999</v>
      </c>
      <c r="AJ1510" s="12">
        <v>396.16919999999999</v>
      </c>
      <c r="AK1510" s="12">
        <v>396.44799999999998</v>
      </c>
      <c r="AL1510" s="12">
        <v>396.7328</v>
      </c>
      <c r="AM1510" s="12">
        <v>396.99279999999999</v>
      </c>
      <c r="AN1510" s="12">
        <v>397.26280000000003</v>
      </c>
      <c r="AO1510" s="12">
        <v>397.50909999999999</v>
      </c>
      <c r="AP1510" s="12">
        <v>397.72239999999999</v>
      </c>
    </row>
    <row r="1511" spans="1:42" x14ac:dyDescent="0.25">
      <c r="A1511" s="12">
        <v>2011.416667</v>
      </c>
      <c r="B1511" s="12">
        <v>387.45240000000001</v>
      </c>
      <c r="C1511" s="12">
        <v>387.44920000000002</v>
      </c>
      <c r="D1511" s="12">
        <v>387.44139999999999</v>
      </c>
      <c r="E1511" s="12">
        <v>387.4332</v>
      </c>
      <c r="F1511" s="12">
        <v>387.43439999999998</v>
      </c>
      <c r="G1511" s="12">
        <v>387.45979999999997</v>
      </c>
      <c r="H1511" s="12">
        <v>387.52280000000002</v>
      </c>
      <c r="I1511" s="12">
        <v>387.62549999999999</v>
      </c>
      <c r="J1511" s="12">
        <v>387.75510000000003</v>
      </c>
      <c r="K1511" s="12">
        <v>387.8768</v>
      </c>
      <c r="L1511" s="12">
        <v>387.9871</v>
      </c>
      <c r="M1511" s="12">
        <v>388.06670000000003</v>
      </c>
      <c r="N1511" s="12">
        <v>388.13369999999998</v>
      </c>
      <c r="O1511" s="12">
        <v>388.21609999999998</v>
      </c>
      <c r="P1511" s="12">
        <v>388.36250000000001</v>
      </c>
      <c r="Q1511" s="12">
        <v>388.59679999999997</v>
      </c>
      <c r="R1511" s="12">
        <v>388.9443</v>
      </c>
      <c r="S1511" s="12">
        <v>389.42689999999999</v>
      </c>
      <c r="T1511" s="12">
        <v>390.00040000000001</v>
      </c>
      <c r="U1511" s="12">
        <v>390.74380000000002</v>
      </c>
      <c r="V1511" s="12">
        <v>391.56540000000001</v>
      </c>
      <c r="W1511" s="12">
        <v>392.39870000000002</v>
      </c>
      <c r="X1511" s="12">
        <v>393.17939999999999</v>
      </c>
      <c r="Y1511" s="12">
        <v>393.80689999999998</v>
      </c>
      <c r="Z1511" s="12">
        <v>394.34719999999999</v>
      </c>
      <c r="AA1511" s="12">
        <v>394.7192</v>
      </c>
      <c r="AB1511" s="12">
        <v>394.92419999999998</v>
      </c>
      <c r="AC1511" s="12">
        <v>394.99270000000001</v>
      </c>
      <c r="AD1511" s="12">
        <v>394.98099999999999</v>
      </c>
      <c r="AE1511" s="12">
        <v>394.94450000000001</v>
      </c>
      <c r="AF1511" s="12">
        <v>394.93329999999997</v>
      </c>
      <c r="AG1511" s="12">
        <v>394.97809999999998</v>
      </c>
      <c r="AH1511" s="12">
        <v>395.07819999999998</v>
      </c>
      <c r="AI1511" s="12">
        <v>395.24689999999998</v>
      </c>
      <c r="AJ1511" s="12">
        <v>395.46910000000003</v>
      </c>
      <c r="AK1511" s="12">
        <v>395.73239999999998</v>
      </c>
      <c r="AL1511" s="12">
        <v>396.02269999999999</v>
      </c>
      <c r="AM1511" s="12">
        <v>396.30220000000003</v>
      </c>
      <c r="AN1511" s="12">
        <v>396.60169999999999</v>
      </c>
      <c r="AO1511" s="12">
        <v>396.87889999999999</v>
      </c>
      <c r="AP1511" s="12">
        <v>397.11829999999998</v>
      </c>
    </row>
    <row r="1512" spans="1:42" x14ac:dyDescent="0.25">
      <c r="A1512" s="12">
        <v>2011.4375</v>
      </c>
      <c r="B1512" s="12">
        <v>387.53489999999999</v>
      </c>
      <c r="C1512" s="12">
        <v>387.53120000000001</v>
      </c>
      <c r="D1512" s="12">
        <v>387.52440000000001</v>
      </c>
      <c r="E1512" s="12">
        <v>387.51870000000002</v>
      </c>
      <c r="F1512" s="12">
        <v>387.52300000000002</v>
      </c>
      <c r="G1512" s="12">
        <v>387.5514</v>
      </c>
      <c r="H1512" s="12">
        <v>387.61509999999998</v>
      </c>
      <c r="I1512" s="12">
        <v>387.71409999999997</v>
      </c>
      <c r="J1512" s="12">
        <v>387.83510000000001</v>
      </c>
      <c r="K1512" s="12">
        <v>387.94600000000003</v>
      </c>
      <c r="L1512" s="12">
        <v>388.04430000000002</v>
      </c>
      <c r="M1512" s="12">
        <v>388.11430000000001</v>
      </c>
      <c r="N1512" s="12">
        <v>388.17540000000002</v>
      </c>
      <c r="O1512" s="12">
        <v>388.25659999999999</v>
      </c>
      <c r="P1512" s="12">
        <v>388.40800000000002</v>
      </c>
      <c r="Q1512" s="12">
        <v>388.65530000000001</v>
      </c>
      <c r="R1512" s="12">
        <v>389.0224</v>
      </c>
      <c r="S1512" s="12">
        <v>389.5247</v>
      </c>
      <c r="T1512" s="12">
        <v>390.1078</v>
      </c>
      <c r="U1512" s="12">
        <v>390.84199999999998</v>
      </c>
      <c r="V1512" s="12">
        <v>391.62729999999999</v>
      </c>
      <c r="W1512" s="12">
        <v>392.39589999999998</v>
      </c>
      <c r="X1512" s="12">
        <v>393.08940000000001</v>
      </c>
      <c r="Y1512" s="12">
        <v>393.62630000000001</v>
      </c>
      <c r="Z1512" s="12">
        <v>394.07139999999998</v>
      </c>
      <c r="AA1512" s="12">
        <v>394.36320000000001</v>
      </c>
      <c r="AB1512" s="12">
        <v>394.50940000000003</v>
      </c>
      <c r="AC1512" s="12">
        <v>394.53800000000001</v>
      </c>
      <c r="AD1512" s="12">
        <v>394.4973</v>
      </c>
      <c r="AE1512" s="12">
        <v>394.42509999999999</v>
      </c>
      <c r="AF1512" s="12">
        <v>394.36020000000002</v>
      </c>
      <c r="AG1512" s="12">
        <v>394.32470000000001</v>
      </c>
      <c r="AH1512" s="12">
        <v>394.32960000000003</v>
      </c>
      <c r="AI1512" s="12">
        <v>394.38819999999998</v>
      </c>
      <c r="AJ1512" s="12">
        <v>394.51409999999998</v>
      </c>
      <c r="AK1512" s="12">
        <v>394.71210000000002</v>
      </c>
      <c r="AL1512" s="12">
        <v>394.97480000000002</v>
      </c>
      <c r="AM1512" s="12">
        <v>395.25889999999998</v>
      </c>
      <c r="AN1512" s="12">
        <v>395.58510000000001</v>
      </c>
      <c r="AO1512" s="12">
        <v>395.8972</v>
      </c>
      <c r="AP1512" s="12">
        <v>396.16719999999998</v>
      </c>
    </row>
    <row r="1513" spans="1:42" x14ac:dyDescent="0.25">
      <c r="A1513" s="12">
        <v>2011.458333</v>
      </c>
      <c r="B1513" s="12">
        <v>387.62209999999999</v>
      </c>
      <c r="C1513" s="12">
        <v>387.61900000000003</v>
      </c>
      <c r="D1513" s="12">
        <v>387.6146</v>
      </c>
      <c r="E1513" s="12">
        <v>387.613</v>
      </c>
      <c r="F1513" s="12">
        <v>387.62180000000001</v>
      </c>
      <c r="G1513" s="12">
        <v>387.65379999999999</v>
      </c>
      <c r="H1513" s="12">
        <v>387.71730000000002</v>
      </c>
      <c r="I1513" s="12">
        <v>387.8109</v>
      </c>
      <c r="J1513" s="12">
        <v>387.92110000000002</v>
      </c>
      <c r="K1513" s="12">
        <v>388.0197</v>
      </c>
      <c r="L1513" s="12">
        <v>388.10599999999999</v>
      </c>
      <c r="M1513" s="12">
        <v>388.16890000000001</v>
      </c>
      <c r="N1513" s="12">
        <v>388.2285</v>
      </c>
      <c r="O1513" s="12">
        <v>388.31290000000001</v>
      </c>
      <c r="P1513" s="12">
        <v>388.47239999999999</v>
      </c>
      <c r="Q1513" s="12">
        <v>388.73270000000002</v>
      </c>
      <c r="R1513" s="12">
        <v>389.1146</v>
      </c>
      <c r="S1513" s="12">
        <v>389.62700000000001</v>
      </c>
      <c r="T1513" s="12">
        <v>390.20679999999999</v>
      </c>
      <c r="U1513" s="12">
        <v>390.91590000000002</v>
      </c>
      <c r="V1513" s="12">
        <v>391.64920000000001</v>
      </c>
      <c r="W1513" s="12">
        <v>392.33980000000003</v>
      </c>
      <c r="X1513" s="12">
        <v>392.93610000000001</v>
      </c>
      <c r="Y1513" s="12">
        <v>393.37599999999998</v>
      </c>
      <c r="Z1513" s="12">
        <v>393.72019999999998</v>
      </c>
      <c r="AA1513" s="12">
        <v>393.92689999999999</v>
      </c>
      <c r="AB1513" s="12">
        <v>394.00850000000003</v>
      </c>
      <c r="AC1513" s="12">
        <v>393.988</v>
      </c>
      <c r="AD1513" s="12">
        <v>393.90429999999998</v>
      </c>
      <c r="AE1513" s="12">
        <v>393.77080000000001</v>
      </c>
      <c r="AF1513" s="12">
        <v>393.61380000000003</v>
      </c>
      <c r="AG1513" s="12">
        <v>393.44819999999999</v>
      </c>
      <c r="AH1513" s="12">
        <v>393.30650000000003</v>
      </c>
      <c r="AI1513" s="12">
        <v>393.2</v>
      </c>
      <c r="AJ1513" s="12">
        <v>393.18450000000001</v>
      </c>
      <c r="AK1513" s="12">
        <v>393.28960000000001</v>
      </c>
      <c r="AL1513" s="12">
        <v>393.51459999999997</v>
      </c>
      <c r="AM1513" s="12">
        <v>393.80489999999998</v>
      </c>
      <c r="AN1513" s="12">
        <v>394.16570000000002</v>
      </c>
      <c r="AO1513" s="12">
        <v>394.52179999999998</v>
      </c>
      <c r="AP1513" s="12">
        <v>394.82960000000003</v>
      </c>
    </row>
    <row r="1514" spans="1:42" x14ac:dyDescent="0.25">
      <c r="A1514" s="12">
        <v>2011.479167</v>
      </c>
      <c r="B1514" s="12">
        <v>387.72190000000001</v>
      </c>
      <c r="C1514" s="12">
        <v>387.72039999999998</v>
      </c>
      <c r="D1514" s="12">
        <v>387.72050000000002</v>
      </c>
      <c r="E1514" s="12">
        <v>387.72430000000003</v>
      </c>
      <c r="F1514" s="12">
        <v>387.73610000000002</v>
      </c>
      <c r="G1514" s="12">
        <v>387.76499999999999</v>
      </c>
      <c r="H1514" s="12">
        <v>387.81509999999997</v>
      </c>
      <c r="I1514" s="12">
        <v>387.88400000000001</v>
      </c>
      <c r="J1514" s="12">
        <v>387.96230000000003</v>
      </c>
      <c r="K1514" s="12">
        <v>388.0324</v>
      </c>
      <c r="L1514" s="12">
        <v>388.09890000000001</v>
      </c>
      <c r="M1514" s="12">
        <v>388.16039999999998</v>
      </c>
      <c r="N1514" s="12">
        <v>388.23750000000001</v>
      </c>
      <c r="O1514" s="12">
        <v>388.3492</v>
      </c>
      <c r="P1514" s="12">
        <v>388.54219999999998</v>
      </c>
      <c r="Q1514" s="12">
        <v>388.83229999999998</v>
      </c>
      <c r="R1514" s="12">
        <v>389.23399999999998</v>
      </c>
      <c r="S1514" s="12">
        <v>389.74900000000002</v>
      </c>
      <c r="T1514" s="12">
        <v>390.31049999999999</v>
      </c>
      <c r="U1514" s="12">
        <v>390.97379999999998</v>
      </c>
      <c r="V1514" s="12">
        <v>391.63510000000002</v>
      </c>
      <c r="W1514" s="12">
        <v>392.2328</v>
      </c>
      <c r="X1514" s="12">
        <v>392.72269999999997</v>
      </c>
      <c r="Y1514" s="12">
        <v>393.0609</v>
      </c>
      <c r="Z1514" s="12">
        <v>393.30160000000001</v>
      </c>
      <c r="AA1514" s="12">
        <v>393.4205</v>
      </c>
      <c r="AB1514" s="12">
        <v>393.43419999999998</v>
      </c>
      <c r="AC1514" s="12">
        <v>393.3614</v>
      </c>
      <c r="AD1514" s="12">
        <v>393.23070000000001</v>
      </c>
      <c r="AE1514" s="12">
        <v>393.02910000000003</v>
      </c>
      <c r="AF1514" s="12">
        <v>392.76710000000003</v>
      </c>
      <c r="AG1514" s="12">
        <v>392.44889999999998</v>
      </c>
      <c r="AH1514" s="12">
        <v>392.12970000000001</v>
      </c>
      <c r="AI1514" s="12">
        <v>391.8141</v>
      </c>
      <c r="AJ1514" s="12">
        <v>391.6071</v>
      </c>
      <c r="AK1514" s="12">
        <v>391.56990000000002</v>
      </c>
      <c r="AL1514" s="12">
        <v>391.71480000000003</v>
      </c>
      <c r="AM1514" s="12">
        <v>391.98129999999998</v>
      </c>
      <c r="AN1514" s="12">
        <v>392.35379999999998</v>
      </c>
      <c r="AO1514" s="12">
        <v>392.73860000000002</v>
      </c>
      <c r="AP1514" s="12">
        <v>393.07279999999997</v>
      </c>
    </row>
    <row r="1515" spans="1:42" x14ac:dyDescent="0.25">
      <c r="A1515" s="12">
        <v>2011.5</v>
      </c>
      <c r="B1515" s="12">
        <v>387.83030000000002</v>
      </c>
      <c r="C1515" s="12">
        <v>387.83100000000002</v>
      </c>
      <c r="D1515" s="12">
        <v>387.83409999999998</v>
      </c>
      <c r="E1515" s="12">
        <v>387.84140000000002</v>
      </c>
      <c r="F1515" s="12">
        <v>387.85550000000001</v>
      </c>
      <c r="G1515" s="12">
        <v>387.8843</v>
      </c>
      <c r="H1515" s="12">
        <v>387.93029999999999</v>
      </c>
      <c r="I1515" s="12">
        <v>387.9907</v>
      </c>
      <c r="J1515" s="12">
        <v>388.0575</v>
      </c>
      <c r="K1515" s="12">
        <v>388.11739999999998</v>
      </c>
      <c r="L1515" s="12">
        <v>388.17779999999999</v>
      </c>
      <c r="M1515" s="12">
        <v>388.24160000000001</v>
      </c>
      <c r="N1515" s="12">
        <v>388.32990000000001</v>
      </c>
      <c r="O1515" s="12">
        <v>388.45710000000003</v>
      </c>
      <c r="P1515" s="12">
        <v>388.66820000000001</v>
      </c>
      <c r="Q1515" s="12">
        <v>388.97250000000003</v>
      </c>
      <c r="R1515" s="12">
        <v>389.37759999999997</v>
      </c>
      <c r="S1515" s="12">
        <v>389.87799999999999</v>
      </c>
      <c r="T1515" s="12">
        <v>390.4049</v>
      </c>
      <c r="U1515" s="12">
        <v>391.00619999999998</v>
      </c>
      <c r="V1515" s="12">
        <v>391.5831</v>
      </c>
      <c r="W1515" s="12">
        <v>392.08080000000001</v>
      </c>
      <c r="X1515" s="12">
        <v>392.4631</v>
      </c>
      <c r="Y1515" s="12">
        <v>392.702</v>
      </c>
      <c r="Z1515" s="12">
        <v>392.84219999999999</v>
      </c>
      <c r="AA1515" s="12">
        <v>392.87479999999999</v>
      </c>
      <c r="AB1515" s="12">
        <v>392.81939999999997</v>
      </c>
      <c r="AC1515" s="12">
        <v>392.69069999999999</v>
      </c>
      <c r="AD1515" s="12">
        <v>392.50900000000001</v>
      </c>
      <c r="AE1515" s="12">
        <v>392.23399999999998</v>
      </c>
      <c r="AF1515" s="12">
        <v>391.86</v>
      </c>
      <c r="AG1515" s="12">
        <v>391.37819999999999</v>
      </c>
      <c r="AH1515" s="12">
        <v>390.86509999999998</v>
      </c>
      <c r="AI1515" s="12">
        <v>390.31369999999998</v>
      </c>
      <c r="AJ1515" s="12">
        <v>389.87950000000001</v>
      </c>
      <c r="AK1515" s="12">
        <v>389.65910000000002</v>
      </c>
      <c r="AL1515" s="12">
        <v>389.68220000000002</v>
      </c>
      <c r="AM1515" s="12">
        <v>389.88929999999999</v>
      </c>
      <c r="AN1515" s="12">
        <v>390.24020000000002</v>
      </c>
      <c r="AO1515" s="12">
        <v>390.62650000000002</v>
      </c>
      <c r="AP1515" s="12">
        <v>390.96519999999998</v>
      </c>
    </row>
    <row r="1516" spans="1:42" x14ac:dyDescent="0.25">
      <c r="A1516" s="12">
        <v>2011.520833</v>
      </c>
      <c r="B1516" s="12">
        <v>387.95319999999998</v>
      </c>
      <c r="C1516" s="12">
        <v>387.95650000000001</v>
      </c>
      <c r="D1516" s="12">
        <v>387.9624</v>
      </c>
      <c r="E1516" s="12">
        <v>387.97109999999998</v>
      </c>
      <c r="F1516" s="12">
        <v>387.98399999999998</v>
      </c>
      <c r="G1516" s="12">
        <v>388.00740000000002</v>
      </c>
      <c r="H1516" s="12">
        <v>388.04320000000001</v>
      </c>
      <c r="I1516" s="12">
        <v>388.08960000000002</v>
      </c>
      <c r="J1516" s="12">
        <v>388.14159999999998</v>
      </c>
      <c r="K1516" s="12">
        <v>388.19130000000001</v>
      </c>
      <c r="L1516" s="12">
        <v>388.24900000000002</v>
      </c>
      <c r="M1516" s="12">
        <v>388.322</v>
      </c>
      <c r="N1516" s="12">
        <v>388.43049999999999</v>
      </c>
      <c r="O1516" s="12">
        <v>388.58210000000003</v>
      </c>
      <c r="P1516" s="12">
        <v>388.81880000000001</v>
      </c>
      <c r="Q1516" s="12">
        <v>389.13979999999998</v>
      </c>
      <c r="R1516" s="12">
        <v>389.54430000000002</v>
      </c>
      <c r="S1516" s="12">
        <v>390.01979999999998</v>
      </c>
      <c r="T1516" s="12">
        <v>390.4991</v>
      </c>
      <c r="U1516" s="12">
        <v>391.02359999999999</v>
      </c>
      <c r="V1516" s="12">
        <v>391.50479999999999</v>
      </c>
      <c r="W1516" s="12">
        <v>391.8972</v>
      </c>
      <c r="X1516" s="12">
        <v>392.17270000000002</v>
      </c>
      <c r="Y1516" s="12">
        <v>392.31670000000003</v>
      </c>
      <c r="Z1516" s="12">
        <v>392.36219999999997</v>
      </c>
      <c r="AA1516" s="12">
        <v>392.31200000000001</v>
      </c>
      <c r="AB1516" s="12">
        <v>392.18720000000002</v>
      </c>
      <c r="AC1516" s="12">
        <v>391.99880000000002</v>
      </c>
      <c r="AD1516" s="12">
        <v>391.76130000000001</v>
      </c>
      <c r="AE1516" s="12">
        <v>391.40940000000001</v>
      </c>
      <c r="AF1516" s="12">
        <v>390.9228</v>
      </c>
      <c r="AG1516" s="12">
        <v>390.27960000000002</v>
      </c>
      <c r="AH1516" s="12">
        <v>389.57429999999999</v>
      </c>
      <c r="AI1516" s="12">
        <v>388.7835</v>
      </c>
      <c r="AJ1516" s="12">
        <v>388.10809999999998</v>
      </c>
      <c r="AK1516" s="12">
        <v>387.67899999999997</v>
      </c>
      <c r="AL1516" s="12">
        <v>387.54610000000002</v>
      </c>
      <c r="AM1516" s="12">
        <v>387.65820000000002</v>
      </c>
      <c r="AN1516" s="12">
        <v>387.94900000000001</v>
      </c>
      <c r="AO1516" s="12">
        <v>388.3023</v>
      </c>
      <c r="AP1516" s="12">
        <v>388.61700000000002</v>
      </c>
    </row>
    <row r="1517" spans="1:42" x14ac:dyDescent="0.25">
      <c r="A1517" s="12">
        <v>2011.541667</v>
      </c>
      <c r="B1517" s="12">
        <v>388.08920000000001</v>
      </c>
      <c r="C1517" s="12">
        <v>388.09550000000002</v>
      </c>
      <c r="D1517" s="12">
        <v>388.10340000000002</v>
      </c>
      <c r="E1517" s="12">
        <v>388.11160000000001</v>
      </c>
      <c r="F1517" s="12">
        <v>388.12009999999998</v>
      </c>
      <c r="G1517" s="12">
        <v>388.13339999999999</v>
      </c>
      <c r="H1517" s="12">
        <v>388.15379999999999</v>
      </c>
      <c r="I1517" s="12">
        <v>388.18169999999998</v>
      </c>
      <c r="J1517" s="12">
        <v>388.21620000000001</v>
      </c>
      <c r="K1517" s="12">
        <v>388.2552</v>
      </c>
      <c r="L1517" s="12">
        <v>388.3125</v>
      </c>
      <c r="M1517" s="12">
        <v>388.39929999999998</v>
      </c>
      <c r="N1517" s="12">
        <v>388.53410000000002</v>
      </c>
      <c r="O1517" s="12">
        <v>388.71570000000003</v>
      </c>
      <c r="P1517" s="12">
        <v>388.98239999999998</v>
      </c>
      <c r="Q1517" s="12">
        <v>389.32089999999999</v>
      </c>
      <c r="R1517" s="12">
        <v>389.72129999999999</v>
      </c>
      <c r="S1517" s="12">
        <v>390.16469999999998</v>
      </c>
      <c r="T1517" s="12">
        <v>390.58800000000002</v>
      </c>
      <c r="U1517" s="12">
        <v>391.02760000000001</v>
      </c>
      <c r="V1517" s="12">
        <v>391.40800000000002</v>
      </c>
      <c r="W1517" s="12">
        <v>391.69470000000001</v>
      </c>
      <c r="X1517" s="12">
        <v>391.86750000000001</v>
      </c>
      <c r="Y1517" s="12">
        <v>391.92290000000003</v>
      </c>
      <c r="Z1517" s="12">
        <v>391.88049999999998</v>
      </c>
      <c r="AA1517" s="12">
        <v>391.75139999999999</v>
      </c>
      <c r="AB1517" s="12">
        <v>391.5564</v>
      </c>
      <c r="AC1517" s="12">
        <v>391.30360000000002</v>
      </c>
      <c r="AD1517" s="12">
        <v>391.00549999999998</v>
      </c>
      <c r="AE1517" s="12">
        <v>390.57560000000001</v>
      </c>
      <c r="AF1517" s="12">
        <v>389.98430000000002</v>
      </c>
      <c r="AG1517" s="12">
        <v>389.19819999999999</v>
      </c>
      <c r="AH1517" s="12">
        <v>388.32389999999998</v>
      </c>
      <c r="AI1517" s="12">
        <v>387.3175</v>
      </c>
      <c r="AJ1517" s="12">
        <v>386.4144</v>
      </c>
      <c r="AK1517" s="12">
        <v>385.77339999999998</v>
      </c>
      <c r="AL1517" s="12">
        <v>385.46440000000001</v>
      </c>
      <c r="AM1517" s="12">
        <v>385.4522</v>
      </c>
      <c r="AN1517" s="12">
        <v>385.64609999999999</v>
      </c>
      <c r="AO1517" s="12">
        <v>385.93040000000002</v>
      </c>
      <c r="AP1517" s="12">
        <v>386.19060000000002</v>
      </c>
    </row>
    <row r="1518" spans="1:42" x14ac:dyDescent="0.25">
      <c r="A1518" s="12">
        <v>2011.5625</v>
      </c>
      <c r="B1518" s="12">
        <v>388.23169999999999</v>
      </c>
      <c r="C1518" s="12">
        <v>388.24099999999999</v>
      </c>
      <c r="D1518" s="12">
        <v>388.25049999999999</v>
      </c>
      <c r="E1518" s="12">
        <v>388.2568</v>
      </c>
      <c r="F1518" s="12">
        <v>388.25900000000001</v>
      </c>
      <c r="G1518" s="12">
        <v>388.25970000000001</v>
      </c>
      <c r="H1518" s="12">
        <v>388.26209999999998</v>
      </c>
      <c r="I1518" s="12">
        <v>388.26929999999999</v>
      </c>
      <c r="J1518" s="12">
        <v>388.28480000000002</v>
      </c>
      <c r="K1518" s="12">
        <v>388.31270000000001</v>
      </c>
      <c r="L1518" s="12">
        <v>388.3698</v>
      </c>
      <c r="M1518" s="12">
        <v>388.47120000000001</v>
      </c>
      <c r="N1518" s="12">
        <v>388.63319999999999</v>
      </c>
      <c r="O1518" s="12">
        <v>388.8451</v>
      </c>
      <c r="P1518" s="12">
        <v>389.14109999999999</v>
      </c>
      <c r="Q1518" s="12">
        <v>389.49489999999997</v>
      </c>
      <c r="R1518" s="12">
        <v>389.88799999999998</v>
      </c>
      <c r="S1518" s="12">
        <v>390.29610000000002</v>
      </c>
      <c r="T1518" s="12">
        <v>390.6619</v>
      </c>
      <c r="U1518" s="12">
        <v>391.0172</v>
      </c>
      <c r="V1518" s="12">
        <v>391.3005</v>
      </c>
      <c r="W1518" s="12">
        <v>391.48790000000002</v>
      </c>
      <c r="X1518" s="12">
        <v>391.56639999999999</v>
      </c>
      <c r="Y1518" s="12">
        <v>391.54129999999998</v>
      </c>
      <c r="Z1518" s="12">
        <v>391.41860000000003</v>
      </c>
      <c r="AA1518" s="12">
        <v>391.21469999999999</v>
      </c>
      <c r="AB1518" s="12">
        <v>390.94880000000001</v>
      </c>
      <c r="AC1518" s="12">
        <v>390.62729999999999</v>
      </c>
      <c r="AD1518" s="12">
        <v>390.26530000000002</v>
      </c>
      <c r="AE1518" s="12">
        <v>389.76150000000001</v>
      </c>
      <c r="AF1518" s="12">
        <v>389.08409999999998</v>
      </c>
      <c r="AG1518" s="12">
        <v>388.19150000000002</v>
      </c>
      <c r="AH1518" s="12">
        <v>387.19459999999998</v>
      </c>
      <c r="AI1518" s="12">
        <v>386.02730000000003</v>
      </c>
      <c r="AJ1518" s="12">
        <v>384.94159999999999</v>
      </c>
      <c r="AK1518" s="12">
        <v>384.11349999999999</v>
      </c>
      <c r="AL1518" s="12">
        <v>383.63080000000002</v>
      </c>
      <c r="AM1518" s="12">
        <v>383.47989999999999</v>
      </c>
      <c r="AN1518" s="12">
        <v>383.5505</v>
      </c>
      <c r="AO1518" s="12">
        <v>383.73700000000002</v>
      </c>
      <c r="AP1518" s="12">
        <v>383.91829999999999</v>
      </c>
    </row>
    <row r="1519" spans="1:42" x14ac:dyDescent="0.25">
      <c r="A1519" s="12">
        <v>2011.583333</v>
      </c>
      <c r="B1519" s="12">
        <v>388.3734</v>
      </c>
      <c r="C1519" s="12">
        <v>388.38569999999999</v>
      </c>
      <c r="D1519" s="12">
        <v>388.39670000000001</v>
      </c>
      <c r="E1519" s="12">
        <v>388.40120000000002</v>
      </c>
      <c r="F1519" s="12">
        <v>388.39729999999997</v>
      </c>
      <c r="G1519" s="12">
        <v>388.38569999999999</v>
      </c>
      <c r="H1519" s="12">
        <v>388.37060000000002</v>
      </c>
      <c r="I1519" s="12">
        <v>388.35750000000002</v>
      </c>
      <c r="J1519" s="12">
        <v>388.35399999999998</v>
      </c>
      <c r="K1519" s="12">
        <v>388.37009999999998</v>
      </c>
      <c r="L1519" s="12">
        <v>388.42509999999999</v>
      </c>
      <c r="M1519" s="12">
        <v>388.53789999999998</v>
      </c>
      <c r="N1519" s="12">
        <v>388.7226</v>
      </c>
      <c r="O1519" s="12">
        <v>388.95979999999997</v>
      </c>
      <c r="P1519" s="12">
        <v>389.27940000000001</v>
      </c>
      <c r="Q1519" s="12">
        <v>389.6438</v>
      </c>
      <c r="R1519" s="12">
        <v>390.02679999999998</v>
      </c>
      <c r="S1519" s="12">
        <v>390.4</v>
      </c>
      <c r="T1519" s="12">
        <v>390.71199999999999</v>
      </c>
      <c r="U1519" s="12">
        <v>390.9907</v>
      </c>
      <c r="V1519" s="12">
        <v>391.18680000000001</v>
      </c>
      <c r="W1519" s="12">
        <v>391.28539999999998</v>
      </c>
      <c r="X1519" s="12">
        <v>391.2792</v>
      </c>
      <c r="Y1519" s="12">
        <v>391.18130000000002</v>
      </c>
      <c r="Z1519" s="12">
        <v>390.98419999999999</v>
      </c>
      <c r="AA1519" s="12">
        <v>390.70859999999999</v>
      </c>
      <c r="AB1519" s="12">
        <v>390.37130000000002</v>
      </c>
      <c r="AC1519" s="12">
        <v>389.9787</v>
      </c>
      <c r="AD1519" s="12">
        <v>389.55329999999998</v>
      </c>
      <c r="AE1519" s="12">
        <v>388.98570000000001</v>
      </c>
      <c r="AF1519" s="12">
        <v>388.25</v>
      </c>
      <c r="AG1519" s="12">
        <v>387.3</v>
      </c>
      <c r="AH1519" s="12">
        <v>386.24259999999998</v>
      </c>
      <c r="AI1519" s="12">
        <v>384.98919999999998</v>
      </c>
      <c r="AJ1519" s="12">
        <v>383.78879999999998</v>
      </c>
      <c r="AK1519" s="12">
        <v>382.82139999999998</v>
      </c>
      <c r="AL1519" s="12">
        <v>382.18799999999999</v>
      </c>
      <c r="AM1519" s="12">
        <v>381.9008</v>
      </c>
      <c r="AN1519" s="12">
        <v>381.8372</v>
      </c>
      <c r="AO1519" s="12">
        <v>381.90980000000002</v>
      </c>
      <c r="AP1519" s="12">
        <v>381.9982</v>
      </c>
    </row>
    <row r="1520" spans="1:42" x14ac:dyDescent="0.25">
      <c r="A1520" s="12">
        <v>2011.604167</v>
      </c>
      <c r="B1520" s="12">
        <v>388.50700000000001</v>
      </c>
      <c r="C1520" s="12">
        <v>388.52179999999998</v>
      </c>
      <c r="D1520" s="12">
        <v>388.53480000000002</v>
      </c>
      <c r="E1520" s="12">
        <v>388.53890000000001</v>
      </c>
      <c r="F1520" s="12">
        <v>388.53120000000001</v>
      </c>
      <c r="G1520" s="12">
        <v>388.51060000000001</v>
      </c>
      <c r="H1520" s="12">
        <v>388.48149999999998</v>
      </c>
      <c r="I1520" s="12">
        <v>388.45089999999999</v>
      </c>
      <c r="J1520" s="12">
        <v>388.42970000000003</v>
      </c>
      <c r="K1520" s="12">
        <v>388.43299999999999</v>
      </c>
      <c r="L1520" s="12">
        <v>388.48219999999998</v>
      </c>
      <c r="M1520" s="12">
        <v>388.59989999999999</v>
      </c>
      <c r="N1520" s="12">
        <v>388.79849999999999</v>
      </c>
      <c r="O1520" s="12">
        <v>389.05180000000001</v>
      </c>
      <c r="P1520" s="12">
        <v>389.38549999999998</v>
      </c>
      <c r="Q1520" s="12">
        <v>389.7534</v>
      </c>
      <c r="R1520" s="12">
        <v>390.12349999999998</v>
      </c>
      <c r="S1520" s="12">
        <v>390.4649</v>
      </c>
      <c r="T1520" s="12">
        <v>390.73110000000003</v>
      </c>
      <c r="U1520" s="12">
        <v>390.94619999999998</v>
      </c>
      <c r="V1520" s="12">
        <v>391.07029999999997</v>
      </c>
      <c r="W1520" s="12">
        <v>391.0951</v>
      </c>
      <c r="X1520" s="12">
        <v>391.01729999999998</v>
      </c>
      <c r="Y1520" s="12">
        <v>390.85590000000002</v>
      </c>
      <c r="Z1520" s="12">
        <v>390.5915</v>
      </c>
      <c r="AA1520" s="12">
        <v>390.24650000000003</v>
      </c>
      <c r="AB1520" s="12">
        <v>389.83539999999999</v>
      </c>
      <c r="AC1520" s="12">
        <v>389.3664</v>
      </c>
      <c r="AD1520" s="12">
        <v>388.87569999999999</v>
      </c>
      <c r="AE1520" s="12">
        <v>388.25459999999998</v>
      </c>
      <c r="AF1520" s="12">
        <v>387.49189999999999</v>
      </c>
      <c r="AG1520" s="12">
        <v>386.5412</v>
      </c>
      <c r="AH1520" s="12">
        <v>385.49560000000002</v>
      </c>
      <c r="AI1520" s="12">
        <v>384.24650000000003</v>
      </c>
      <c r="AJ1520" s="12">
        <v>383.01859999999999</v>
      </c>
      <c r="AK1520" s="12">
        <v>381.98110000000003</v>
      </c>
      <c r="AL1520" s="12">
        <v>381.24220000000003</v>
      </c>
      <c r="AM1520" s="12">
        <v>380.84030000000001</v>
      </c>
      <c r="AN1520" s="12">
        <v>380.65019999999998</v>
      </c>
      <c r="AO1520" s="12">
        <v>380.60829999999999</v>
      </c>
      <c r="AP1520" s="12">
        <v>380.60300000000001</v>
      </c>
    </row>
    <row r="1521" spans="1:42" x14ac:dyDescent="0.25">
      <c r="A1521" s="12">
        <v>2011.625</v>
      </c>
      <c r="B1521" s="12">
        <v>388.6241</v>
      </c>
      <c r="C1521" s="12">
        <v>388.64120000000003</v>
      </c>
      <c r="D1521" s="12">
        <v>388.65679999999998</v>
      </c>
      <c r="E1521" s="12">
        <v>388.6628</v>
      </c>
      <c r="F1521" s="12">
        <v>388.6549</v>
      </c>
      <c r="G1521" s="12">
        <v>388.63069999999999</v>
      </c>
      <c r="H1521" s="12">
        <v>388.59359999999998</v>
      </c>
      <c r="I1521" s="12">
        <v>388.55040000000002</v>
      </c>
      <c r="J1521" s="12">
        <v>388.51389999999998</v>
      </c>
      <c r="K1521" s="12">
        <v>388.50380000000001</v>
      </c>
      <c r="L1521" s="12">
        <v>388.5428</v>
      </c>
      <c r="M1521" s="12">
        <v>388.65730000000002</v>
      </c>
      <c r="N1521" s="12">
        <v>388.85890000000001</v>
      </c>
      <c r="O1521" s="12">
        <v>389.11720000000003</v>
      </c>
      <c r="P1521" s="12">
        <v>389.45400000000001</v>
      </c>
      <c r="Q1521" s="12">
        <v>389.81819999999999</v>
      </c>
      <c r="R1521" s="12">
        <v>390.17430000000002</v>
      </c>
      <c r="S1521" s="12">
        <v>390.48970000000003</v>
      </c>
      <c r="T1521" s="12">
        <v>390.721</v>
      </c>
      <c r="U1521" s="12">
        <v>390.88780000000003</v>
      </c>
      <c r="V1521" s="12">
        <v>390.95499999999998</v>
      </c>
      <c r="W1521" s="12">
        <v>390.9171</v>
      </c>
      <c r="X1521" s="12">
        <v>390.7731</v>
      </c>
      <c r="Y1521" s="12">
        <v>390.54950000000002</v>
      </c>
      <c r="Z1521" s="12">
        <v>390.2176</v>
      </c>
      <c r="AA1521" s="12">
        <v>389.80579999999998</v>
      </c>
      <c r="AB1521" s="12">
        <v>389.32929999999999</v>
      </c>
      <c r="AC1521" s="12">
        <v>388.80029999999999</v>
      </c>
      <c r="AD1521" s="12">
        <v>388.26769999999999</v>
      </c>
      <c r="AE1521" s="12">
        <v>387.63010000000003</v>
      </c>
      <c r="AF1521" s="12">
        <v>386.8938</v>
      </c>
      <c r="AG1521" s="12">
        <v>386.0145</v>
      </c>
      <c r="AH1521" s="12">
        <v>385.06060000000002</v>
      </c>
      <c r="AI1521" s="12">
        <v>383.90679999999998</v>
      </c>
      <c r="AJ1521" s="12">
        <v>382.733</v>
      </c>
      <c r="AK1521" s="12">
        <v>381.68810000000002</v>
      </c>
      <c r="AL1521" s="12">
        <v>380.88529999999997</v>
      </c>
      <c r="AM1521" s="12">
        <v>380.39159999999998</v>
      </c>
      <c r="AN1521" s="12">
        <v>380.08890000000002</v>
      </c>
      <c r="AO1521" s="12">
        <v>379.94159999999999</v>
      </c>
      <c r="AP1521" s="12">
        <v>379.85140000000001</v>
      </c>
    </row>
    <row r="1522" spans="1:42" x14ac:dyDescent="0.25">
      <c r="A1522" s="12">
        <v>2011.645833</v>
      </c>
      <c r="B1522" s="12">
        <v>388.72789999999998</v>
      </c>
      <c r="C1522" s="12">
        <v>388.74889999999999</v>
      </c>
      <c r="D1522" s="12">
        <v>388.7697</v>
      </c>
      <c r="E1522" s="12">
        <v>388.7792</v>
      </c>
      <c r="F1522" s="12">
        <v>388.7688</v>
      </c>
      <c r="G1522" s="12">
        <v>388.73090000000002</v>
      </c>
      <c r="H1522" s="12">
        <v>388.66559999999998</v>
      </c>
      <c r="I1522" s="12">
        <v>388.58249999999998</v>
      </c>
      <c r="J1522" s="12">
        <v>388.50290000000001</v>
      </c>
      <c r="K1522" s="12">
        <v>388.46170000000001</v>
      </c>
      <c r="L1522" s="12">
        <v>388.48680000000002</v>
      </c>
      <c r="M1522" s="12">
        <v>388.60930000000002</v>
      </c>
      <c r="N1522" s="12">
        <v>388.83330000000001</v>
      </c>
      <c r="O1522" s="12">
        <v>389.11489999999998</v>
      </c>
      <c r="P1522" s="12">
        <v>389.47089999999997</v>
      </c>
      <c r="Q1522" s="12">
        <v>389.84230000000002</v>
      </c>
      <c r="R1522" s="12">
        <v>390.19260000000003</v>
      </c>
      <c r="S1522" s="12">
        <v>390.49009999999998</v>
      </c>
      <c r="T1522" s="12">
        <v>390.69580000000002</v>
      </c>
      <c r="U1522" s="12">
        <v>390.82600000000002</v>
      </c>
      <c r="V1522" s="12">
        <v>390.84809999999999</v>
      </c>
      <c r="W1522" s="12">
        <v>390.75700000000001</v>
      </c>
      <c r="X1522" s="12">
        <v>390.5532</v>
      </c>
      <c r="Y1522" s="12">
        <v>390.27050000000003</v>
      </c>
      <c r="Z1522" s="12">
        <v>389.87389999999999</v>
      </c>
      <c r="AA1522" s="12">
        <v>389.3999</v>
      </c>
      <c r="AB1522" s="12">
        <v>388.86680000000001</v>
      </c>
      <c r="AC1522" s="12">
        <v>388.2928</v>
      </c>
      <c r="AD1522" s="12">
        <v>387.7396</v>
      </c>
      <c r="AE1522" s="12">
        <v>387.11860000000001</v>
      </c>
      <c r="AF1522" s="12">
        <v>386.45429999999999</v>
      </c>
      <c r="AG1522" s="12">
        <v>385.70580000000001</v>
      </c>
      <c r="AH1522" s="12">
        <v>384.90949999999998</v>
      </c>
      <c r="AI1522" s="12">
        <v>383.92959999999999</v>
      </c>
      <c r="AJ1522" s="12">
        <v>382.88830000000002</v>
      </c>
      <c r="AK1522" s="12">
        <v>381.90570000000002</v>
      </c>
      <c r="AL1522" s="12">
        <v>381.09469999999999</v>
      </c>
      <c r="AM1522" s="12">
        <v>380.5471</v>
      </c>
      <c r="AN1522" s="12">
        <v>380.161</v>
      </c>
      <c r="AO1522" s="12">
        <v>379.92930000000001</v>
      </c>
      <c r="AP1522" s="12">
        <v>379.77199999999999</v>
      </c>
    </row>
    <row r="1523" spans="1:42" x14ac:dyDescent="0.25">
      <c r="A1523" s="12">
        <v>2011.666667</v>
      </c>
      <c r="B1523" s="12">
        <v>388.80759999999998</v>
      </c>
      <c r="C1523" s="12">
        <v>388.83019999999999</v>
      </c>
      <c r="D1523" s="12">
        <v>388.85520000000002</v>
      </c>
      <c r="E1523" s="12">
        <v>388.87090000000001</v>
      </c>
      <c r="F1523" s="12">
        <v>388.8664</v>
      </c>
      <c r="G1523" s="12">
        <v>388.83190000000002</v>
      </c>
      <c r="H1523" s="12">
        <v>388.76389999999998</v>
      </c>
      <c r="I1523" s="12">
        <v>388.66980000000001</v>
      </c>
      <c r="J1523" s="12">
        <v>388.57229999999998</v>
      </c>
      <c r="K1523" s="12">
        <v>388.51190000000003</v>
      </c>
      <c r="L1523" s="12">
        <v>388.51859999999999</v>
      </c>
      <c r="M1523" s="12">
        <v>388.62819999999999</v>
      </c>
      <c r="N1523" s="12">
        <v>388.84449999999998</v>
      </c>
      <c r="O1523" s="12">
        <v>389.12119999999999</v>
      </c>
      <c r="P1523" s="12">
        <v>389.471</v>
      </c>
      <c r="Q1523" s="12">
        <v>389.83420000000001</v>
      </c>
      <c r="R1523" s="12">
        <v>390.17410000000001</v>
      </c>
      <c r="S1523" s="12">
        <v>390.45870000000002</v>
      </c>
      <c r="T1523" s="12">
        <v>390.64940000000001</v>
      </c>
      <c r="U1523" s="12">
        <v>390.7577</v>
      </c>
      <c r="V1523" s="12">
        <v>390.74889999999999</v>
      </c>
      <c r="W1523" s="12">
        <v>390.6155</v>
      </c>
      <c r="X1523" s="12">
        <v>390.35860000000002</v>
      </c>
      <c r="Y1523" s="12">
        <v>390.02109999999999</v>
      </c>
      <c r="Z1523" s="12">
        <v>389.56509999999997</v>
      </c>
      <c r="AA1523" s="12">
        <v>389.03870000000001</v>
      </c>
      <c r="AB1523" s="12">
        <v>388.46629999999999</v>
      </c>
      <c r="AC1523" s="12">
        <v>387.8732</v>
      </c>
      <c r="AD1523" s="12">
        <v>387.33019999999999</v>
      </c>
      <c r="AE1523" s="12">
        <v>386.7654</v>
      </c>
      <c r="AF1523" s="12">
        <v>386.21820000000002</v>
      </c>
      <c r="AG1523" s="12">
        <v>385.6499</v>
      </c>
      <c r="AH1523" s="12">
        <v>385.0607</v>
      </c>
      <c r="AI1523" s="12">
        <v>384.31209999999999</v>
      </c>
      <c r="AJ1523" s="12">
        <v>383.46179999999998</v>
      </c>
      <c r="AK1523" s="12">
        <v>382.59629999999999</v>
      </c>
      <c r="AL1523" s="12">
        <v>381.82420000000002</v>
      </c>
      <c r="AM1523" s="12">
        <v>381.25790000000001</v>
      </c>
      <c r="AN1523" s="12">
        <v>380.8175</v>
      </c>
      <c r="AO1523" s="12">
        <v>380.52370000000002</v>
      </c>
      <c r="AP1523" s="12">
        <v>380.3175</v>
      </c>
    </row>
    <row r="1524" spans="1:42" x14ac:dyDescent="0.25">
      <c r="A1524" s="12">
        <v>2011.6875</v>
      </c>
      <c r="B1524" s="12">
        <v>388.87009999999998</v>
      </c>
      <c r="C1524" s="12">
        <v>388.89359999999999</v>
      </c>
      <c r="D1524" s="12">
        <v>388.92219999999998</v>
      </c>
      <c r="E1524" s="12">
        <v>388.9443</v>
      </c>
      <c r="F1524" s="12">
        <v>388.94670000000002</v>
      </c>
      <c r="G1524" s="12">
        <v>388.91800000000001</v>
      </c>
      <c r="H1524" s="12">
        <v>388.8503</v>
      </c>
      <c r="I1524" s="12">
        <v>388.74880000000002</v>
      </c>
      <c r="J1524" s="12">
        <v>388.63670000000002</v>
      </c>
      <c r="K1524" s="12">
        <v>388.55930000000001</v>
      </c>
      <c r="L1524" s="12">
        <v>388.548</v>
      </c>
      <c r="M1524" s="12">
        <v>388.64330000000001</v>
      </c>
      <c r="N1524" s="12">
        <v>388.84879999999998</v>
      </c>
      <c r="O1524" s="12">
        <v>389.11689999999999</v>
      </c>
      <c r="P1524" s="12">
        <v>389.45740000000001</v>
      </c>
      <c r="Q1524" s="12">
        <v>389.81119999999999</v>
      </c>
      <c r="R1524" s="12">
        <v>390.1422</v>
      </c>
      <c r="S1524" s="12">
        <v>390.4187</v>
      </c>
      <c r="T1524" s="12">
        <v>390.60090000000002</v>
      </c>
      <c r="U1524" s="12">
        <v>390.69580000000002</v>
      </c>
      <c r="V1524" s="12">
        <v>390.66480000000001</v>
      </c>
      <c r="W1524" s="12">
        <v>390.49680000000001</v>
      </c>
      <c r="X1524" s="12">
        <v>390.19380000000001</v>
      </c>
      <c r="Y1524" s="12">
        <v>389.80869999999999</v>
      </c>
      <c r="Z1524" s="12">
        <v>389.30509999999998</v>
      </c>
      <c r="AA1524" s="12">
        <v>388.74509999999998</v>
      </c>
      <c r="AB1524" s="12">
        <v>388.161</v>
      </c>
      <c r="AC1524" s="12">
        <v>387.5847</v>
      </c>
      <c r="AD1524" s="12">
        <v>387.08960000000002</v>
      </c>
      <c r="AE1524" s="12">
        <v>386.62200000000001</v>
      </c>
      <c r="AF1524" s="12">
        <v>386.22879999999998</v>
      </c>
      <c r="AG1524" s="12">
        <v>385.87189999999998</v>
      </c>
      <c r="AH1524" s="12">
        <v>385.5147</v>
      </c>
      <c r="AI1524" s="12">
        <v>385.02390000000003</v>
      </c>
      <c r="AJ1524" s="12">
        <v>384.39339999999999</v>
      </c>
      <c r="AK1524" s="12">
        <v>383.67630000000003</v>
      </c>
      <c r="AL1524" s="12">
        <v>382.9742</v>
      </c>
      <c r="AM1524" s="12">
        <v>382.41480000000001</v>
      </c>
      <c r="AN1524" s="12">
        <v>381.9434</v>
      </c>
      <c r="AO1524" s="12">
        <v>381.60570000000001</v>
      </c>
      <c r="AP1524" s="12">
        <v>381.36540000000002</v>
      </c>
    </row>
    <row r="1525" spans="1:42" x14ac:dyDescent="0.25">
      <c r="A1525" s="12">
        <v>2011.708333</v>
      </c>
      <c r="B1525" s="12">
        <v>388.92110000000002</v>
      </c>
      <c r="C1525" s="12">
        <v>388.94439999999997</v>
      </c>
      <c r="D1525" s="12">
        <v>388.9751</v>
      </c>
      <c r="E1525" s="12">
        <v>389.0018</v>
      </c>
      <c r="F1525" s="12">
        <v>389.00979999999998</v>
      </c>
      <c r="G1525" s="12">
        <v>388.98610000000002</v>
      </c>
      <c r="H1525" s="12">
        <v>388.9194</v>
      </c>
      <c r="I1525" s="12">
        <v>388.81310000000002</v>
      </c>
      <c r="J1525" s="12">
        <v>388.6902</v>
      </c>
      <c r="K1525" s="12">
        <v>388.59949999999998</v>
      </c>
      <c r="L1525" s="12">
        <v>388.57369999999997</v>
      </c>
      <c r="M1525" s="12">
        <v>388.65660000000003</v>
      </c>
      <c r="N1525" s="12">
        <v>388.85219999999998</v>
      </c>
      <c r="O1525" s="12">
        <v>389.11200000000002</v>
      </c>
      <c r="P1525" s="12">
        <v>389.44349999999997</v>
      </c>
      <c r="Q1525" s="12">
        <v>389.78879999999998</v>
      </c>
      <c r="R1525" s="12">
        <v>390.11259999999999</v>
      </c>
      <c r="S1525" s="12">
        <v>390.38350000000003</v>
      </c>
      <c r="T1525" s="12">
        <v>390.56079999999997</v>
      </c>
      <c r="U1525" s="12">
        <v>390.64710000000002</v>
      </c>
      <c r="V1525" s="12">
        <v>390.5994</v>
      </c>
      <c r="W1525" s="12">
        <v>390.40359999999998</v>
      </c>
      <c r="X1525" s="12">
        <v>390.0634</v>
      </c>
      <c r="Y1525" s="12">
        <v>389.64229999999998</v>
      </c>
      <c r="Z1525" s="12">
        <v>389.10950000000003</v>
      </c>
      <c r="AA1525" s="12">
        <v>388.54239999999999</v>
      </c>
      <c r="AB1525" s="12">
        <v>387.9819</v>
      </c>
      <c r="AC1525" s="12">
        <v>387.46409999999997</v>
      </c>
      <c r="AD1525" s="12">
        <v>387.0564</v>
      </c>
      <c r="AE1525" s="12">
        <v>386.72320000000002</v>
      </c>
      <c r="AF1525" s="12">
        <v>386.50979999999998</v>
      </c>
      <c r="AG1525" s="12">
        <v>386.37650000000002</v>
      </c>
      <c r="AH1525" s="12">
        <v>386.25299999999999</v>
      </c>
      <c r="AI1525" s="12">
        <v>386.01769999999999</v>
      </c>
      <c r="AJ1525" s="12">
        <v>385.608</v>
      </c>
      <c r="AK1525" s="12">
        <v>385.04680000000002</v>
      </c>
      <c r="AL1525" s="12">
        <v>384.42720000000003</v>
      </c>
      <c r="AM1525" s="12">
        <v>383.88810000000001</v>
      </c>
      <c r="AN1525" s="12">
        <v>383.399</v>
      </c>
      <c r="AO1525" s="12">
        <v>383.02859999999998</v>
      </c>
      <c r="AP1525" s="12">
        <v>382.76220000000001</v>
      </c>
    </row>
    <row r="1526" spans="1:42" x14ac:dyDescent="0.25">
      <c r="A1526" s="12">
        <v>2011.729167</v>
      </c>
      <c r="B1526" s="12">
        <v>388.95499999999998</v>
      </c>
      <c r="C1526" s="12">
        <v>388.97379999999998</v>
      </c>
      <c r="D1526" s="12">
        <v>389.00049999999999</v>
      </c>
      <c r="E1526" s="12">
        <v>389.02890000000002</v>
      </c>
      <c r="F1526" s="12">
        <v>389.0489</v>
      </c>
      <c r="G1526" s="12">
        <v>389.05369999999999</v>
      </c>
      <c r="H1526" s="12">
        <v>389.03219999999999</v>
      </c>
      <c r="I1526" s="12">
        <v>388.98059999999998</v>
      </c>
      <c r="J1526" s="12">
        <v>388.90789999999998</v>
      </c>
      <c r="K1526" s="12">
        <v>388.84399999999999</v>
      </c>
      <c r="L1526" s="12">
        <v>388.81450000000001</v>
      </c>
      <c r="M1526" s="12">
        <v>388.86110000000002</v>
      </c>
      <c r="N1526" s="12">
        <v>388.99930000000001</v>
      </c>
      <c r="O1526" s="12">
        <v>389.20100000000002</v>
      </c>
      <c r="P1526" s="12">
        <v>389.47669999999999</v>
      </c>
      <c r="Q1526" s="12">
        <v>389.78109999999998</v>
      </c>
      <c r="R1526" s="12">
        <v>390.08080000000001</v>
      </c>
      <c r="S1526" s="12">
        <v>390.3417</v>
      </c>
      <c r="T1526" s="12">
        <v>390.51710000000003</v>
      </c>
      <c r="U1526" s="12">
        <v>390.60270000000003</v>
      </c>
      <c r="V1526" s="12">
        <v>390.5487</v>
      </c>
      <c r="W1526" s="12">
        <v>390.33730000000003</v>
      </c>
      <c r="X1526" s="12">
        <v>389.97460000000001</v>
      </c>
      <c r="Y1526" s="12">
        <v>389.53519999999997</v>
      </c>
      <c r="Z1526" s="12">
        <v>388.99810000000002</v>
      </c>
      <c r="AA1526" s="12">
        <v>388.4563</v>
      </c>
      <c r="AB1526" s="12">
        <v>387.95830000000001</v>
      </c>
      <c r="AC1526" s="12">
        <v>387.541</v>
      </c>
      <c r="AD1526" s="12">
        <v>387.25639999999999</v>
      </c>
      <c r="AE1526" s="12">
        <v>387.08609999999999</v>
      </c>
      <c r="AF1526" s="12">
        <v>387.06400000000002</v>
      </c>
      <c r="AG1526" s="12">
        <v>387.14760000000001</v>
      </c>
      <c r="AH1526" s="12">
        <v>387.23840000000001</v>
      </c>
      <c r="AI1526" s="12">
        <v>387.23219999999998</v>
      </c>
      <c r="AJ1526" s="12">
        <v>387.02050000000003</v>
      </c>
      <c r="AK1526" s="12">
        <v>386.60199999999998</v>
      </c>
      <c r="AL1526" s="12">
        <v>386.06139999999999</v>
      </c>
      <c r="AM1526" s="12">
        <v>385.54509999999999</v>
      </c>
      <c r="AN1526" s="12">
        <v>385.04390000000001</v>
      </c>
      <c r="AO1526" s="12">
        <v>384.64580000000001</v>
      </c>
      <c r="AP1526" s="12">
        <v>384.35610000000003</v>
      </c>
    </row>
    <row r="1527" spans="1:42" x14ac:dyDescent="0.25">
      <c r="A1527" s="12">
        <v>2011.75</v>
      </c>
      <c r="B1527" s="12">
        <v>388.99779999999998</v>
      </c>
      <c r="C1527" s="12">
        <v>389.01350000000002</v>
      </c>
      <c r="D1527" s="12">
        <v>389.03620000000001</v>
      </c>
      <c r="E1527" s="12">
        <v>389.06040000000002</v>
      </c>
      <c r="F1527" s="12">
        <v>389.07679999999999</v>
      </c>
      <c r="G1527" s="12">
        <v>389.07889999999998</v>
      </c>
      <c r="H1527" s="12">
        <v>389.05599999999998</v>
      </c>
      <c r="I1527" s="12">
        <v>389.00450000000001</v>
      </c>
      <c r="J1527" s="12">
        <v>388.93299999999999</v>
      </c>
      <c r="K1527" s="12">
        <v>388.87110000000001</v>
      </c>
      <c r="L1527" s="12">
        <v>388.84460000000001</v>
      </c>
      <c r="M1527" s="12">
        <v>388.89519999999999</v>
      </c>
      <c r="N1527" s="12">
        <v>389.03800000000001</v>
      </c>
      <c r="O1527" s="12">
        <v>389.24299999999999</v>
      </c>
      <c r="P1527" s="12">
        <v>389.51859999999999</v>
      </c>
      <c r="Q1527" s="12">
        <v>389.81659999999999</v>
      </c>
      <c r="R1527" s="12">
        <v>390.1046</v>
      </c>
      <c r="S1527" s="12">
        <v>390.35160000000002</v>
      </c>
      <c r="T1527" s="12">
        <v>390.51490000000001</v>
      </c>
      <c r="U1527" s="12">
        <v>390.58870000000002</v>
      </c>
      <c r="V1527" s="12">
        <v>390.52330000000001</v>
      </c>
      <c r="W1527" s="12">
        <v>390.30040000000002</v>
      </c>
      <c r="X1527" s="12">
        <v>389.9298</v>
      </c>
      <c r="Y1527" s="12">
        <v>389.4939</v>
      </c>
      <c r="Z1527" s="12">
        <v>388.98399999999998</v>
      </c>
      <c r="AA1527" s="12">
        <v>388.50409999999999</v>
      </c>
      <c r="AB1527" s="12">
        <v>388.10680000000002</v>
      </c>
      <c r="AC1527" s="12">
        <v>387.82479999999998</v>
      </c>
      <c r="AD1527" s="12">
        <v>387.68740000000003</v>
      </c>
      <c r="AE1527" s="12">
        <v>387.69119999999998</v>
      </c>
      <c r="AF1527" s="12">
        <v>387.85239999999999</v>
      </c>
      <c r="AG1527" s="12">
        <v>388.12520000000001</v>
      </c>
      <c r="AH1527" s="12">
        <v>388.39210000000003</v>
      </c>
      <c r="AI1527" s="12">
        <v>388.56880000000001</v>
      </c>
      <c r="AJ1527" s="12">
        <v>388.51490000000001</v>
      </c>
      <c r="AK1527" s="12">
        <v>388.21140000000003</v>
      </c>
      <c r="AL1527" s="12">
        <v>387.73599999999999</v>
      </c>
      <c r="AM1527" s="12">
        <v>387.23919999999998</v>
      </c>
      <c r="AN1527" s="12">
        <v>386.72800000000001</v>
      </c>
      <c r="AO1527" s="12">
        <v>386.30599999999998</v>
      </c>
      <c r="AP1527" s="12">
        <v>385.99489999999997</v>
      </c>
    </row>
    <row r="1528" spans="1:42" x14ac:dyDescent="0.25">
      <c r="A1528" s="12">
        <v>2011.770833</v>
      </c>
      <c r="B1528" s="12">
        <v>389.04079999999999</v>
      </c>
      <c r="C1528" s="12">
        <v>389.05220000000003</v>
      </c>
      <c r="D1528" s="12">
        <v>389.0677</v>
      </c>
      <c r="E1528" s="12">
        <v>389.08229999999998</v>
      </c>
      <c r="F1528" s="12">
        <v>389.089</v>
      </c>
      <c r="G1528" s="12">
        <v>389.08190000000002</v>
      </c>
      <c r="H1528" s="12">
        <v>389.05329999999998</v>
      </c>
      <c r="I1528" s="12">
        <v>389.00139999999999</v>
      </c>
      <c r="J1528" s="12">
        <v>388.93509999999998</v>
      </c>
      <c r="K1528" s="12">
        <v>388.88209999999998</v>
      </c>
      <c r="L1528" s="12">
        <v>388.86770000000001</v>
      </c>
      <c r="M1528" s="12">
        <v>388.93</v>
      </c>
      <c r="N1528" s="12">
        <v>389.08150000000001</v>
      </c>
      <c r="O1528" s="12">
        <v>389.29039999999998</v>
      </c>
      <c r="P1528" s="12">
        <v>389.56479999999999</v>
      </c>
      <c r="Q1528" s="12">
        <v>389.85579999999999</v>
      </c>
      <c r="R1528" s="12">
        <v>390.13240000000002</v>
      </c>
      <c r="S1528" s="12">
        <v>390.36610000000002</v>
      </c>
      <c r="T1528" s="12">
        <v>390.51769999999999</v>
      </c>
      <c r="U1528" s="12">
        <v>390.58100000000002</v>
      </c>
      <c r="V1528" s="12">
        <v>390.5086</v>
      </c>
      <c r="W1528" s="12">
        <v>390.28570000000002</v>
      </c>
      <c r="X1528" s="12">
        <v>389.92910000000001</v>
      </c>
      <c r="Y1528" s="12">
        <v>389.52870000000001</v>
      </c>
      <c r="Z1528" s="12">
        <v>389.09480000000002</v>
      </c>
      <c r="AA1528" s="12">
        <v>388.73950000000002</v>
      </c>
      <c r="AB1528" s="12">
        <v>388.51589999999999</v>
      </c>
      <c r="AC1528" s="12">
        <v>388.44510000000002</v>
      </c>
      <c r="AD1528" s="12">
        <v>388.5154</v>
      </c>
      <c r="AE1528" s="12">
        <v>388.72640000000001</v>
      </c>
      <c r="AF1528" s="12">
        <v>389.0421</v>
      </c>
      <c r="AG1528" s="12">
        <v>389.39280000000002</v>
      </c>
      <c r="AH1528" s="12">
        <v>389.6694</v>
      </c>
      <c r="AI1528" s="12">
        <v>389.84050000000002</v>
      </c>
      <c r="AJ1528" s="12">
        <v>389.81869999999998</v>
      </c>
      <c r="AK1528" s="12">
        <v>389.58980000000003</v>
      </c>
      <c r="AL1528" s="12">
        <v>389.20350000000002</v>
      </c>
      <c r="AM1528" s="12">
        <v>388.77730000000003</v>
      </c>
      <c r="AN1528" s="12">
        <v>388.31599999999997</v>
      </c>
      <c r="AO1528" s="12">
        <v>387.91609999999997</v>
      </c>
      <c r="AP1528" s="12">
        <v>387.60879999999997</v>
      </c>
    </row>
    <row r="1529" spans="1:42" x14ac:dyDescent="0.25">
      <c r="A1529" s="12">
        <v>2011.791667</v>
      </c>
      <c r="B1529" s="12">
        <v>389.0838</v>
      </c>
      <c r="C1529" s="12">
        <v>389.089</v>
      </c>
      <c r="D1529" s="12">
        <v>389.09440000000001</v>
      </c>
      <c r="E1529" s="12">
        <v>389.09500000000003</v>
      </c>
      <c r="F1529" s="12">
        <v>389.08710000000002</v>
      </c>
      <c r="G1529" s="12">
        <v>389.06560000000002</v>
      </c>
      <c r="H1529" s="12">
        <v>389.02809999999999</v>
      </c>
      <c r="I1529" s="12">
        <v>388.9753</v>
      </c>
      <c r="J1529" s="12">
        <v>388.91719999999998</v>
      </c>
      <c r="K1529" s="12">
        <v>388.87880000000001</v>
      </c>
      <c r="L1529" s="12">
        <v>388.88459999999998</v>
      </c>
      <c r="M1529" s="12">
        <v>388.9674</v>
      </c>
      <c r="N1529" s="12">
        <v>389.13549999999998</v>
      </c>
      <c r="O1529" s="12">
        <v>389.3535</v>
      </c>
      <c r="P1529" s="12">
        <v>389.62909999999999</v>
      </c>
      <c r="Q1529" s="12">
        <v>389.91219999999998</v>
      </c>
      <c r="R1529" s="12">
        <v>390.17410000000001</v>
      </c>
      <c r="S1529" s="12">
        <v>390.39060000000001</v>
      </c>
      <c r="T1529" s="12">
        <v>390.52870000000001</v>
      </c>
      <c r="U1529" s="12">
        <v>390.58449999999999</v>
      </c>
      <c r="V1529" s="12">
        <v>390.51580000000001</v>
      </c>
      <c r="W1529" s="12">
        <v>390.3116</v>
      </c>
      <c r="X1529" s="12">
        <v>389.99380000000002</v>
      </c>
      <c r="Y1529" s="12">
        <v>389.65190000000001</v>
      </c>
      <c r="Z1529" s="12">
        <v>389.3098</v>
      </c>
      <c r="AA1529" s="12">
        <v>389.07429999999999</v>
      </c>
      <c r="AB1529" s="12">
        <v>388.98869999999999</v>
      </c>
      <c r="AC1529" s="12">
        <v>389.05579999999998</v>
      </c>
      <c r="AD1529" s="12">
        <v>389.23520000000002</v>
      </c>
      <c r="AE1529" s="12">
        <v>389.53120000000001</v>
      </c>
      <c r="AF1529" s="12">
        <v>389.8981</v>
      </c>
      <c r="AG1529" s="12">
        <v>390.28269999999998</v>
      </c>
      <c r="AH1529" s="12">
        <v>390.5985</v>
      </c>
      <c r="AI1529" s="12">
        <v>390.84219999999999</v>
      </c>
      <c r="AJ1529" s="12">
        <v>390.92930000000001</v>
      </c>
      <c r="AK1529" s="12">
        <v>390.82960000000003</v>
      </c>
      <c r="AL1529" s="12">
        <v>390.56509999999997</v>
      </c>
      <c r="AM1529" s="12">
        <v>390.22519999999997</v>
      </c>
      <c r="AN1529" s="12">
        <v>389.82170000000002</v>
      </c>
      <c r="AO1529" s="12">
        <v>389.44920000000002</v>
      </c>
      <c r="AP1529" s="12">
        <v>389.15199999999999</v>
      </c>
    </row>
    <row r="1530" spans="1:42" x14ac:dyDescent="0.25">
      <c r="A1530" s="12">
        <v>2011.8125</v>
      </c>
      <c r="B1530" s="12">
        <v>389.12240000000003</v>
      </c>
      <c r="C1530" s="12">
        <v>389.12049999999999</v>
      </c>
      <c r="D1530" s="12">
        <v>389.11399999999998</v>
      </c>
      <c r="E1530" s="12">
        <v>389.09829999999999</v>
      </c>
      <c r="F1530" s="12">
        <v>389.07369999999997</v>
      </c>
      <c r="G1530" s="12">
        <v>389.03609999999998</v>
      </c>
      <c r="H1530" s="12">
        <v>388.98880000000003</v>
      </c>
      <c r="I1530" s="12">
        <v>388.93599999999998</v>
      </c>
      <c r="J1530" s="12">
        <v>388.88889999999998</v>
      </c>
      <c r="K1530" s="12">
        <v>388.8689</v>
      </c>
      <c r="L1530" s="12">
        <v>388.89980000000003</v>
      </c>
      <c r="M1530" s="12">
        <v>389.00790000000001</v>
      </c>
      <c r="N1530" s="12">
        <v>389.19619999999998</v>
      </c>
      <c r="O1530" s="12">
        <v>389.42500000000001</v>
      </c>
      <c r="P1530" s="12">
        <v>389.702</v>
      </c>
      <c r="Q1530" s="12">
        <v>389.97570000000002</v>
      </c>
      <c r="R1530" s="12">
        <v>390.2201</v>
      </c>
      <c r="S1530" s="12">
        <v>390.4169</v>
      </c>
      <c r="T1530" s="12">
        <v>390.541</v>
      </c>
      <c r="U1530" s="12">
        <v>390.59230000000002</v>
      </c>
      <c r="V1530" s="12">
        <v>390.53590000000003</v>
      </c>
      <c r="W1530" s="12">
        <v>390.36520000000002</v>
      </c>
      <c r="X1530" s="12">
        <v>390.10559999999998</v>
      </c>
      <c r="Y1530" s="12">
        <v>389.84160000000003</v>
      </c>
      <c r="Z1530" s="12">
        <v>389.60890000000001</v>
      </c>
      <c r="AA1530" s="12">
        <v>389.50279999999998</v>
      </c>
      <c r="AB1530" s="12">
        <v>389.55309999999997</v>
      </c>
      <c r="AC1530" s="12">
        <v>389.74400000000003</v>
      </c>
      <c r="AD1530" s="12">
        <v>390.01100000000002</v>
      </c>
      <c r="AE1530" s="12">
        <v>390.36309999999997</v>
      </c>
      <c r="AF1530" s="12">
        <v>390.74950000000001</v>
      </c>
      <c r="AG1530" s="12">
        <v>391.13549999999998</v>
      </c>
      <c r="AH1530" s="12">
        <v>391.46010000000001</v>
      </c>
      <c r="AI1530" s="12">
        <v>391.74310000000003</v>
      </c>
      <c r="AJ1530" s="12">
        <v>391.90870000000001</v>
      </c>
      <c r="AK1530" s="12">
        <v>391.91579999999999</v>
      </c>
      <c r="AL1530" s="12">
        <v>391.76249999999999</v>
      </c>
      <c r="AM1530" s="12">
        <v>391.51010000000002</v>
      </c>
      <c r="AN1530" s="12">
        <v>391.17520000000002</v>
      </c>
      <c r="AO1530" s="12">
        <v>390.84500000000003</v>
      </c>
      <c r="AP1530" s="12">
        <v>390.57190000000003</v>
      </c>
    </row>
    <row r="1531" spans="1:42" x14ac:dyDescent="0.25">
      <c r="A1531" s="12">
        <v>2011.833333</v>
      </c>
      <c r="B1531" s="12">
        <v>389.15190000000001</v>
      </c>
      <c r="C1531" s="12">
        <v>389.14210000000003</v>
      </c>
      <c r="D1531" s="12">
        <v>389.1234</v>
      </c>
      <c r="E1531" s="12">
        <v>389.09179999999998</v>
      </c>
      <c r="F1531" s="12">
        <v>389.0514</v>
      </c>
      <c r="G1531" s="12">
        <v>388.99939999999998</v>
      </c>
      <c r="H1531" s="12">
        <v>388.94470000000001</v>
      </c>
      <c r="I1531" s="12">
        <v>388.89449999999999</v>
      </c>
      <c r="J1531" s="12">
        <v>388.86079999999998</v>
      </c>
      <c r="K1531" s="12">
        <v>388.8612</v>
      </c>
      <c r="L1531" s="12">
        <v>388.9187</v>
      </c>
      <c r="M1531" s="12">
        <v>389.0523</v>
      </c>
      <c r="N1531" s="12">
        <v>389.25990000000002</v>
      </c>
      <c r="O1531" s="12">
        <v>389.49779999999998</v>
      </c>
      <c r="P1531" s="12">
        <v>389.77370000000002</v>
      </c>
      <c r="Q1531" s="12">
        <v>390.03570000000002</v>
      </c>
      <c r="R1531" s="12">
        <v>390.2611</v>
      </c>
      <c r="S1531" s="12">
        <v>390.43810000000002</v>
      </c>
      <c r="T1531" s="12">
        <v>390.55029999999999</v>
      </c>
      <c r="U1531" s="12">
        <v>390.60289999999998</v>
      </c>
      <c r="V1531" s="12">
        <v>390.56869999999998</v>
      </c>
      <c r="W1531" s="12">
        <v>390.44510000000002</v>
      </c>
      <c r="X1531" s="12">
        <v>390.25959999999998</v>
      </c>
      <c r="Y1531" s="12">
        <v>390.0865</v>
      </c>
      <c r="Z1531" s="12">
        <v>389.97120000000001</v>
      </c>
      <c r="AA1531" s="12">
        <v>389.99149999999997</v>
      </c>
      <c r="AB1531" s="12">
        <v>390.16219999999998</v>
      </c>
      <c r="AC1531" s="12">
        <v>390.45049999999998</v>
      </c>
      <c r="AD1531" s="12">
        <v>390.7749</v>
      </c>
      <c r="AE1531" s="12">
        <v>391.15019999999998</v>
      </c>
      <c r="AF1531" s="12">
        <v>391.52749999999997</v>
      </c>
      <c r="AG1531" s="12">
        <v>391.89139999999998</v>
      </c>
      <c r="AH1531" s="12">
        <v>392.20609999999999</v>
      </c>
      <c r="AI1531" s="12">
        <v>392.50970000000001</v>
      </c>
      <c r="AJ1531" s="12">
        <v>392.73689999999999</v>
      </c>
      <c r="AK1531" s="12">
        <v>392.83929999999998</v>
      </c>
      <c r="AL1531" s="12">
        <v>392.79430000000002</v>
      </c>
      <c r="AM1531" s="12">
        <v>392.63569999999999</v>
      </c>
      <c r="AN1531" s="12">
        <v>392.38389999999998</v>
      </c>
      <c r="AO1531" s="12">
        <v>392.11399999999998</v>
      </c>
      <c r="AP1531" s="12">
        <v>391.8818</v>
      </c>
    </row>
    <row r="1532" spans="1:42" x14ac:dyDescent="0.25">
      <c r="A1532" s="12">
        <v>2011.854167</v>
      </c>
      <c r="B1532" s="12">
        <v>389.1669</v>
      </c>
      <c r="C1532" s="12">
        <v>389.14920000000001</v>
      </c>
      <c r="D1532" s="12">
        <v>389.11930000000001</v>
      </c>
      <c r="E1532" s="12">
        <v>389.0745</v>
      </c>
      <c r="F1532" s="12">
        <v>389.02199999999999</v>
      </c>
      <c r="G1532" s="12">
        <v>388.96050000000002</v>
      </c>
      <c r="H1532" s="12">
        <v>388.90320000000003</v>
      </c>
      <c r="I1532" s="12">
        <v>388.85939999999999</v>
      </c>
      <c r="J1532" s="12">
        <v>388.84140000000002</v>
      </c>
      <c r="K1532" s="12">
        <v>388.86250000000001</v>
      </c>
      <c r="L1532" s="12">
        <v>388.94510000000002</v>
      </c>
      <c r="M1532" s="12">
        <v>389.10109999999997</v>
      </c>
      <c r="N1532" s="12">
        <v>389.32350000000002</v>
      </c>
      <c r="O1532" s="12">
        <v>389.56630000000001</v>
      </c>
      <c r="P1532" s="12">
        <v>389.8372</v>
      </c>
      <c r="Q1532" s="12">
        <v>390.08510000000001</v>
      </c>
      <c r="R1532" s="12">
        <v>390.29149999999998</v>
      </c>
      <c r="S1532" s="12">
        <v>390.45119999999997</v>
      </c>
      <c r="T1532" s="12">
        <v>390.55619999999999</v>
      </c>
      <c r="U1532" s="12">
        <v>390.61790000000002</v>
      </c>
      <c r="V1532" s="12">
        <v>390.61610000000002</v>
      </c>
      <c r="W1532" s="12">
        <v>390.55130000000003</v>
      </c>
      <c r="X1532" s="12">
        <v>390.4504</v>
      </c>
      <c r="Y1532" s="12">
        <v>390.37369999999999</v>
      </c>
      <c r="Z1532" s="12">
        <v>390.3732</v>
      </c>
      <c r="AA1532" s="12">
        <v>390.50529999999998</v>
      </c>
      <c r="AB1532" s="12">
        <v>390.76979999999998</v>
      </c>
      <c r="AC1532" s="12">
        <v>391.12049999999999</v>
      </c>
      <c r="AD1532" s="12">
        <v>391.46870000000001</v>
      </c>
      <c r="AE1532" s="12">
        <v>391.83580000000001</v>
      </c>
      <c r="AF1532" s="12">
        <v>392.18220000000002</v>
      </c>
      <c r="AG1532" s="12">
        <v>392.512</v>
      </c>
      <c r="AH1532" s="12">
        <v>392.81130000000002</v>
      </c>
      <c r="AI1532" s="12">
        <v>393.13159999999999</v>
      </c>
      <c r="AJ1532" s="12">
        <v>393.4169</v>
      </c>
      <c r="AK1532" s="12">
        <v>393.61239999999998</v>
      </c>
      <c r="AL1532" s="12">
        <v>393.6782</v>
      </c>
      <c r="AM1532" s="12">
        <v>393.62139999999999</v>
      </c>
      <c r="AN1532" s="12">
        <v>393.4667</v>
      </c>
      <c r="AO1532" s="12">
        <v>393.27390000000003</v>
      </c>
      <c r="AP1532" s="12">
        <v>393.09890000000001</v>
      </c>
    </row>
    <row r="1533" spans="1:42" x14ac:dyDescent="0.25">
      <c r="A1533" s="12">
        <v>2011.875</v>
      </c>
      <c r="B1533" s="12">
        <v>389.16309999999999</v>
      </c>
      <c r="C1533" s="12">
        <v>389.13810000000001</v>
      </c>
      <c r="D1533" s="12">
        <v>389.09930000000003</v>
      </c>
      <c r="E1533" s="12">
        <v>389.04570000000001</v>
      </c>
      <c r="F1533" s="12">
        <v>388.9871</v>
      </c>
      <c r="G1533" s="12">
        <v>388.92320000000001</v>
      </c>
      <c r="H1533" s="12">
        <v>388.86950000000002</v>
      </c>
      <c r="I1533" s="12">
        <v>388.8365</v>
      </c>
      <c r="J1533" s="12">
        <v>388.83550000000002</v>
      </c>
      <c r="K1533" s="12">
        <v>388.87619999999998</v>
      </c>
      <c r="L1533" s="12">
        <v>388.98</v>
      </c>
      <c r="M1533" s="12">
        <v>389.15289999999999</v>
      </c>
      <c r="N1533" s="12">
        <v>389.38459999999998</v>
      </c>
      <c r="O1533" s="12">
        <v>389.62830000000002</v>
      </c>
      <c r="P1533" s="12">
        <v>389.89269999999999</v>
      </c>
      <c r="Q1533" s="12">
        <v>390.12880000000001</v>
      </c>
      <c r="R1533" s="12">
        <v>390.3218</v>
      </c>
      <c r="S1533" s="12">
        <v>390.47160000000002</v>
      </c>
      <c r="T1533" s="12">
        <v>390.57459999999998</v>
      </c>
      <c r="U1533" s="12">
        <v>390.64530000000002</v>
      </c>
      <c r="V1533" s="12">
        <v>390.6653</v>
      </c>
      <c r="W1533" s="12">
        <v>390.63569999999999</v>
      </c>
      <c r="X1533" s="12">
        <v>390.58420000000001</v>
      </c>
      <c r="Y1533" s="12">
        <v>390.5668</v>
      </c>
      <c r="Z1533" s="12">
        <v>390.64400000000001</v>
      </c>
      <c r="AA1533" s="12">
        <v>390.86070000000001</v>
      </c>
      <c r="AB1533" s="12">
        <v>391.20389999999998</v>
      </c>
      <c r="AC1533" s="12">
        <v>391.6121</v>
      </c>
      <c r="AD1533" s="12">
        <v>391.98540000000003</v>
      </c>
      <c r="AE1533" s="12">
        <v>392.35090000000002</v>
      </c>
      <c r="AF1533" s="12">
        <v>392.67720000000003</v>
      </c>
      <c r="AG1533" s="12">
        <v>392.98649999999998</v>
      </c>
      <c r="AH1533" s="12">
        <v>393.28190000000001</v>
      </c>
      <c r="AI1533" s="12">
        <v>393.6266</v>
      </c>
      <c r="AJ1533" s="12">
        <v>393.97140000000002</v>
      </c>
      <c r="AK1533" s="12">
        <v>394.25779999999997</v>
      </c>
      <c r="AL1533" s="12">
        <v>394.43279999999999</v>
      </c>
      <c r="AM1533" s="12">
        <v>394.47969999999998</v>
      </c>
      <c r="AN1533" s="12">
        <v>394.42849999999999</v>
      </c>
      <c r="AO1533" s="12">
        <v>394.32240000000002</v>
      </c>
      <c r="AP1533" s="12">
        <v>394.21530000000001</v>
      </c>
    </row>
    <row r="1534" spans="1:42" x14ac:dyDescent="0.25">
      <c r="A1534" s="12">
        <v>2011.895833</v>
      </c>
      <c r="B1534" s="12">
        <v>389.13940000000002</v>
      </c>
      <c r="C1534" s="12">
        <v>389.10820000000001</v>
      </c>
      <c r="D1534" s="12">
        <v>389.0634</v>
      </c>
      <c r="E1534" s="12">
        <v>389.00580000000002</v>
      </c>
      <c r="F1534" s="12">
        <v>388.94690000000003</v>
      </c>
      <c r="G1534" s="12">
        <v>388.88709999999998</v>
      </c>
      <c r="H1534" s="12">
        <v>388.84269999999998</v>
      </c>
      <c r="I1534" s="12">
        <v>388.82389999999998</v>
      </c>
      <c r="J1534" s="12">
        <v>388.84140000000002</v>
      </c>
      <c r="K1534" s="12">
        <v>388.90069999999997</v>
      </c>
      <c r="L1534" s="12">
        <v>389.0231</v>
      </c>
      <c r="M1534" s="12">
        <v>389.209</v>
      </c>
      <c r="N1534" s="12">
        <v>389.44560000000001</v>
      </c>
      <c r="O1534" s="12">
        <v>389.68610000000001</v>
      </c>
      <c r="P1534" s="12">
        <v>389.94009999999997</v>
      </c>
      <c r="Q1534" s="12">
        <v>390.1617</v>
      </c>
      <c r="R1534" s="12">
        <v>390.34070000000003</v>
      </c>
      <c r="S1534" s="12">
        <v>390.48259999999999</v>
      </c>
      <c r="T1534" s="12">
        <v>390.58920000000001</v>
      </c>
      <c r="U1534" s="12">
        <v>390.68049999999999</v>
      </c>
      <c r="V1534" s="12">
        <v>390.74110000000002</v>
      </c>
      <c r="W1534" s="12">
        <v>390.77170000000001</v>
      </c>
      <c r="X1534" s="12">
        <v>390.79689999999999</v>
      </c>
      <c r="Y1534" s="12">
        <v>390.85939999999999</v>
      </c>
      <c r="Z1534" s="12">
        <v>391.02480000000003</v>
      </c>
      <c r="AA1534" s="12">
        <v>391.32339999999999</v>
      </c>
      <c r="AB1534" s="12">
        <v>391.7373</v>
      </c>
      <c r="AC1534" s="12">
        <v>392.20370000000003</v>
      </c>
      <c r="AD1534" s="12">
        <v>392.61970000000002</v>
      </c>
      <c r="AE1534" s="12">
        <v>393.01690000000002</v>
      </c>
      <c r="AF1534" s="12">
        <v>393.35730000000001</v>
      </c>
      <c r="AG1534" s="12">
        <v>393.66860000000003</v>
      </c>
      <c r="AH1534" s="12">
        <v>393.96179999999998</v>
      </c>
      <c r="AI1534" s="12">
        <v>394.30029999999999</v>
      </c>
      <c r="AJ1534" s="12">
        <v>394.64190000000002</v>
      </c>
      <c r="AK1534" s="12">
        <v>394.94130000000001</v>
      </c>
      <c r="AL1534" s="12">
        <v>395.15320000000003</v>
      </c>
      <c r="AM1534" s="12">
        <v>395.25400000000002</v>
      </c>
      <c r="AN1534" s="12">
        <v>395.27429999999998</v>
      </c>
      <c r="AO1534" s="12">
        <v>395.24009999999998</v>
      </c>
      <c r="AP1534" s="12">
        <v>395.1936</v>
      </c>
    </row>
    <row r="1535" spans="1:42" x14ac:dyDescent="0.25">
      <c r="A1535" s="12">
        <v>2011.916667</v>
      </c>
      <c r="B1535" s="12">
        <v>389.09570000000002</v>
      </c>
      <c r="C1535" s="12">
        <v>389.0591</v>
      </c>
      <c r="D1535" s="12">
        <v>389.01119999999997</v>
      </c>
      <c r="E1535" s="12">
        <v>388.95479999999998</v>
      </c>
      <c r="F1535" s="12">
        <v>388.90190000000001</v>
      </c>
      <c r="G1535" s="12">
        <v>388.85379999999998</v>
      </c>
      <c r="H1535" s="12">
        <v>388.82470000000001</v>
      </c>
      <c r="I1535" s="12">
        <v>388.82240000000002</v>
      </c>
      <c r="J1535" s="12">
        <v>388.8546</v>
      </c>
      <c r="K1535" s="12">
        <v>388.9228</v>
      </c>
      <c r="L1535" s="12">
        <v>389.04669999999999</v>
      </c>
      <c r="M1535" s="12">
        <v>389.22410000000002</v>
      </c>
      <c r="N1535" s="12">
        <v>389.44450000000001</v>
      </c>
      <c r="O1535" s="12">
        <v>389.66820000000001</v>
      </c>
      <c r="P1535" s="12">
        <v>389.90890000000002</v>
      </c>
      <c r="Q1535" s="12">
        <v>390.12700000000001</v>
      </c>
      <c r="R1535" s="12">
        <v>390.3134</v>
      </c>
      <c r="S1535" s="12">
        <v>390.47320000000002</v>
      </c>
      <c r="T1535" s="12">
        <v>390.60669999999999</v>
      </c>
      <c r="U1535" s="12">
        <v>390.7407</v>
      </c>
      <c r="V1535" s="12">
        <v>390.85930000000002</v>
      </c>
      <c r="W1535" s="12">
        <v>390.9615</v>
      </c>
      <c r="X1535" s="12">
        <v>391.06560000000002</v>
      </c>
      <c r="Y1535" s="12">
        <v>391.1961</v>
      </c>
      <c r="Z1535" s="12">
        <v>391.41359999999997</v>
      </c>
      <c r="AA1535" s="12">
        <v>391.72699999999998</v>
      </c>
      <c r="AB1535" s="12">
        <v>392.11340000000001</v>
      </c>
      <c r="AC1535" s="12">
        <v>392.5197</v>
      </c>
      <c r="AD1535" s="12">
        <v>392.87090000000001</v>
      </c>
      <c r="AE1535" s="12">
        <v>393.21640000000002</v>
      </c>
      <c r="AF1535" s="12">
        <v>393.55180000000001</v>
      </c>
      <c r="AG1535" s="12">
        <v>393.92169999999999</v>
      </c>
      <c r="AH1535" s="12">
        <v>394.32220000000001</v>
      </c>
      <c r="AI1535" s="12">
        <v>394.80540000000002</v>
      </c>
      <c r="AJ1535" s="12">
        <v>395.27640000000002</v>
      </c>
      <c r="AK1535" s="12">
        <v>395.66120000000001</v>
      </c>
      <c r="AL1535" s="12">
        <v>395.91890000000001</v>
      </c>
      <c r="AM1535" s="12">
        <v>396.04399999999998</v>
      </c>
      <c r="AN1535" s="12">
        <v>396.08760000000001</v>
      </c>
      <c r="AO1535" s="12">
        <v>396.08150000000001</v>
      </c>
      <c r="AP1535" s="12">
        <v>396.0684</v>
      </c>
    </row>
    <row r="1536" spans="1:42" x14ac:dyDescent="0.25">
      <c r="A1536" s="12">
        <v>2011.9375</v>
      </c>
      <c r="B1536" s="12">
        <v>389.03989999999999</v>
      </c>
      <c r="C1536" s="12">
        <v>389.00080000000003</v>
      </c>
      <c r="D1536" s="12">
        <v>388.95350000000002</v>
      </c>
      <c r="E1536" s="12">
        <v>388.90109999999999</v>
      </c>
      <c r="F1536" s="12">
        <v>388.85359999999997</v>
      </c>
      <c r="G1536" s="12">
        <v>388.80970000000002</v>
      </c>
      <c r="H1536" s="12">
        <v>388.78</v>
      </c>
      <c r="I1536" s="12">
        <v>388.77140000000003</v>
      </c>
      <c r="J1536" s="12">
        <v>388.79450000000003</v>
      </c>
      <c r="K1536" s="12">
        <v>388.8569</v>
      </c>
      <c r="L1536" s="12">
        <v>388.98239999999998</v>
      </c>
      <c r="M1536" s="12">
        <v>389.17290000000003</v>
      </c>
      <c r="N1536" s="12">
        <v>389.41660000000002</v>
      </c>
      <c r="O1536" s="12">
        <v>389.66539999999998</v>
      </c>
      <c r="P1536" s="12">
        <v>389.92989999999998</v>
      </c>
      <c r="Q1536" s="12">
        <v>390.16379999999998</v>
      </c>
      <c r="R1536" s="12">
        <v>390.35890000000001</v>
      </c>
      <c r="S1536" s="12">
        <v>390.52659999999997</v>
      </c>
      <c r="T1536" s="12">
        <v>390.6737</v>
      </c>
      <c r="U1536" s="12">
        <v>390.83589999999998</v>
      </c>
      <c r="V1536" s="12">
        <v>390.99959999999999</v>
      </c>
      <c r="W1536" s="12">
        <v>391.16109999999998</v>
      </c>
      <c r="X1536" s="12">
        <v>391.3306</v>
      </c>
      <c r="Y1536" s="12">
        <v>391.51510000000002</v>
      </c>
      <c r="Z1536" s="12">
        <v>391.76929999999999</v>
      </c>
      <c r="AA1536" s="12">
        <v>392.08539999999999</v>
      </c>
      <c r="AB1536" s="12">
        <v>392.43959999999998</v>
      </c>
      <c r="AC1536" s="12">
        <v>392.78989999999999</v>
      </c>
      <c r="AD1536" s="12">
        <v>393.0847</v>
      </c>
      <c r="AE1536" s="12">
        <v>393.38</v>
      </c>
      <c r="AF1536" s="12">
        <v>393.68860000000001</v>
      </c>
      <c r="AG1536" s="12">
        <v>394.05959999999999</v>
      </c>
      <c r="AH1536" s="12">
        <v>394.48500000000001</v>
      </c>
      <c r="AI1536" s="12">
        <v>395.01819999999998</v>
      </c>
      <c r="AJ1536" s="12">
        <v>395.55959999999999</v>
      </c>
      <c r="AK1536" s="12">
        <v>396.02969999999999</v>
      </c>
      <c r="AL1536" s="12">
        <v>396.37959999999998</v>
      </c>
      <c r="AM1536" s="12">
        <v>396.58940000000001</v>
      </c>
      <c r="AN1536" s="12">
        <v>396.71789999999999</v>
      </c>
      <c r="AO1536" s="12">
        <v>396.7851</v>
      </c>
      <c r="AP1536" s="12">
        <v>396.83210000000003</v>
      </c>
    </row>
    <row r="1537" spans="1:42" x14ac:dyDescent="0.25">
      <c r="A1537" s="12">
        <v>2011.958333</v>
      </c>
      <c r="B1537" s="12">
        <v>388.96850000000001</v>
      </c>
      <c r="C1537" s="12">
        <v>388.92529999999999</v>
      </c>
      <c r="D1537" s="12">
        <v>388.8759</v>
      </c>
      <c r="E1537" s="12">
        <v>388.82580000000002</v>
      </c>
      <c r="F1537" s="12">
        <v>388.78609999999998</v>
      </c>
      <c r="G1537" s="12">
        <v>388.75740000000002</v>
      </c>
      <c r="H1537" s="12">
        <v>388.74939999999998</v>
      </c>
      <c r="I1537" s="12">
        <v>388.7672</v>
      </c>
      <c r="J1537" s="12">
        <v>388.81849999999997</v>
      </c>
      <c r="K1537" s="12">
        <v>388.90469999999999</v>
      </c>
      <c r="L1537" s="12">
        <v>389.05</v>
      </c>
      <c r="M1537" s="12">
        <v>389.2516</v>
      </c>
      <c r="N1537" s="12">
        <v>389.49810000000002</v>
      </c>
      <c r="O1537" s="12">
        <v>389.74450000000002</v>
      </c>
      <c r="P1537" s="12">
        <v>390.0034</v>
      </c>
      <c r="Q1537" s="12">
        <v>390.23099999999999</v>
      </c>
      <c r="R1537" s="12">
        <v>390.42259999999999</v>
      </c>
      <c r="S1537" s="12">
        <v>390.59399999999999</v>
      </c>
      <c r="T1537" s="12">
        <v>390.75529999999998</v>
      </c>
      <c r="U1537" s="12">
        <v>390.94779999999997</v>
      </c>
      <c r="V1537" s="12">
        <v>391.15649999999999</v>
      </c>
      <c r="W1537" s="12">
        <v>391.37299999999999</v>
      </c>
      <c r="X1537" s="12">
        <v>391.59789999999998</v>
      </c>
      <c r="Y1537" s="12">
        <v>391.82319999999999</v>
      </c>
      <c r="Z1537" s="12">
        <v>392.09739999999999</v>
      </c>
      <c r="AA1537" s="12">
        <v>392.40109999999999</v>
      </c>
      <c r="AB1537" s="12">
        <v>392.71409999999997</v>
      </c>
      <c r="AC1537" s="12">
        <v>393.00970000000001</v>
      </c>
      <c r="AD1537" s="12">
        <v>393.25810000000001</v>
      </c>
      <c r="AE1537" s="12">
        <v>393.52080000000001</v>
      </c>
      <c r="AF1537" s="12">
        <v>393.82029999999997</v>
      </c>
      <c r="AG1537" s="12">
        <v>394.20370000000003</v>
      </c>
      <c r="AH1537" s="12">
        <v>394.65370000000001</v>
      </c>
      <c r="AI1537" s="12">
        <v>395.2235</v>
      </c>
      <c r="AJ1537" s="12">
        <v>395.81130000000002</v>
      </c>
      <c r="AK1537" s="12">
        <v>396.3374</v>
      </c>
      <c r="AL1537" s="12">
        <v>396.7509</v>
      </c>
      <c r="AM1537" s="12">
        <v>397.02269999999999</v>
      </c>
      <c r="AN1537" s="12">
        <v>397.21710000000002</v>
      </c>
      <c r="AO1537" s="12">
        <v>397.34399999999999</v>
      </c>
      <c r="AP1537" s="12">
        <v>397.44130000000001</v>
      </c>
    </row>
    <row r="1538" spans="1:42" x14ac:dyDescent="0.25">
      <c r="A1538" s="12">
        <v>2011.979167</v>
      </c>
      <c r="B1538" s="12">
        <v>388.8904</v>
      </c>
      <c r="C1538" s="12">
        <v>388.84350000000001</v>
      </c>
      <c r="D1538" s="12">
        <v>388.79129999999998</v>
      </c>
      <c r="E1538" s="12">
        <v>388.74180000000001</v>
      </c>
      <c r="F1538" s="12">
        <v>388.70769999999999</v>
      </c>
      <c r="G1538" s="12">
        <v>388.69229999999999</v>
      </c>
      <c r="H1538" s="12">
        <v>388.70519999999999</v>
      </c>
      <c r="I1538" s="12">
        <v>388.75009999999997</v>
      </c>
      <c r="J1538" s="12">
        <v>388.83120000000002</v>
      </c>
      <c r="K1538" s="12">
        <v>388.94349999999997</v>
      </c>
      <c r="L1538" s="12">
        <v>389.1112</v>
      </c>
      <c r="M1538" s="12">
        <v>389.32740000000001</v>
      </c>
      <c r="N1538" s="12">
        <v>389.58150000000001</v>
      </c>
      <c r="O1538" s="12">
        <v>389.83100000000002</v>
      </c>
      <c r="P1538" s="12">
        <v>390.09100000000001</v>
      </c>
      <c r="Q1538" s="12">
        <v>390.31880000000001</v>
      </c>
      <c r="R1538" s="12">
        <v>390.51170000000002</v>
      </c>
      <c r="S1538" s="12">
        <v>390.6891</v>
      </c>
      <c r="T1538" s="12">
        <v>390.86419999999998</v>
      </c>
      <c r="U1538" s="12">
        <v>391.08319999999998</v>
      </c>
      <c r="V1538" s="12">
        <v>391.33019999999999</v>
      </c>
      <c r="W1538" s="12">
        <v>391.59179999999998</v>
      </c>
      <c r="X1538" s="12">
        <v>391.8605</v>
      </c>
      <c r="Y1538" s="12">
        <v>392.11529999999999</v>
      </c>
      <c r="Z1538" s="12">
        <v>392.40039999999999</v>
      </c>
      <c r="AA1538" s="12">
        <v>392.68889999999999</v>
      </c>
      <c r="AB1538" s="12">
        <v>392.96730000000002</v>
      </c>
      <c r="AC1538" s="12">
        <v>393.22390000000001</v>
      </c>
      <c r="AD1538" s="12">
        <v>393.44619999999998</v>
      </c>
      <c r="AE1538" s="12">
        <v>393.69830000000002</v>
      </c>
      <c r="AF1538" s="12">
        <v>394.00400000000002</v>
      </c>
      <c r="AG1538" s="12">
        <v>394.40199999999999</v>
      </c>
      <c r="AH1538" s="12">
        <v>394.86500000000001</v>
      </c>
      <c r="AI1538" s="12">
        <v>395.44540000000001</v>
      </c>
      <c r="AJ1538" s="12">
        <v>396.04430000000002</v>
      </c>
      <c r="AK1538" s="12">
        <v>396.58879999999999</v>
      </c>
      <c r="AL1538" s="12">
        <v>397.03230000000002</v>
      </c>
      <c r="AM1538" s="12">
        <v>397.34140000000002</v>
      </c>
      <c r="AN1538" s="12">
        <v>397.58260000000001</v>
      </c>
      <c r="AO1538" s="12">
        <v>397.75639999999999</v>
      </c>
      <c r="AP1538" s="12">
        <v>397.89510000000001</v>
      </c>
    </row>
    <row r="1539" spans="1:42" x14ac:dyDescent="0.25">
      <c r="A1539" s="12">
        <v>2012</v>
      </c>
      <c r="B1539" s="12">
        <v>388.8125</v>
      </c>
      <c r="C1539" s="12">
        <v>388.76</v>
      </c>
      <c r="D1539" s="12">
        <v>388.70100000000002</v>
      </c>
      <c r="E1539" s="12">
        <v>388.64600000000002</v>
      </c>
      <c r="F1539" s="12">
        <v>388.61180000000002</v>
      </c>
      <c r="G1539" s="12">
        <v>388.60660000000001</v>
      </c>
      <c r="H1539" s="12">
        <v>388.64429999999999</v>
      </c>
      <c r="I1539" s="12">
        <v>388.72949999999997</v>
      </c>
      <c r="J1539" s="12">
        <v>388.86290000000002</v>
      </c>
      <c r="K1539" s="12">
        <v>389.02760000000001</v>
      </c>
      <c r="L1539" s="12">
        <v>389.24650000000003</v>
      </c>
      <c r="M1539" s="12">
        <v>389.49689999999998</v>
      </c>
      <c r="N1539" s="12">
        <v>389.76</v>
      </c>
      <c r="O1539" s="12">
        <v>389.99329999999998</v>
      </c>
      <c r="P1539" s="12">
        <v>390.2133</v>
      </c>
      <c r="Q1539" s="12">
        <v>390.38850000000002</v>
      </c>
      <c r="R1539" s="12">
        <v>390.53539999999998</v>
      </c>
      <c r="S1539" s="12">
        <v>390.69490000000002</v>
      </c>
      <c r="T1539" s="12">
        <v>390.8886</v>
      </c>
      <c r="U1539" s="12">
        <v>391.16090000000003</v>
      </c>
      <c r="V1539" s="12">
        <v>391.47840000000002</v>
      </c>
      <c r="W1539" s="12">
        <v>391.80849999999998</v>
      </c>
      <c r="X1539" s="12">
        <v>392.1284</v>
      </c>
      <c r="Y1539" s="12">
        <v>392.40899999999999</v>
      </c>
      <c r="Z1539" s="12">
        <v>392.69889999999998</v>
      </c>
      <c r="AA1539" s="12">
        <v>392.97710000000001</v>
      </c>
      <c r="AB1539" s="12">
        <v>393.24299999999999</v>
      </c>
      <c r="AC1539" s="12">
        <v>393.49700000000001</v>
      </c>
      <c r="AD1539" s="12">
        <v>393.7278</v>
      </c>
      <c r="AE1539" s="12">
        <v>393.99360000000001</v>
      </c>
      <c r="AF1539" s="12">
        <v>394.30520000000001</v>
      </c>
      <c r="AG1539" s="12">
        <v>394.68939999999998</v>
      </c>
      <c r="AH1539" s="12">
        <v>395.11700000000002</v>
      </c>
      <c r="AI1539" s="12">
        <v>395.64100000000002</v>
      </c>
      <c r="AJ1539" s="12">
        <v>396.18430000000001</v>
      </c>
      <c r="AK1539" s="12">
        <v>396.69900000000001</v>
      </c>
      <c r="AL1539" s="12">
        <v>397.15780000000001</v>
      </c>
      <c r="AM1539" s="12">
        <v>397.524</v>
      </c>
      <c r="AN1539" s="12">
        <v>397.85660000000001</v>
      </c>
      <c r="AO1539" s="12">
        <v>398.12560000000002</v>
      </c>
      <c r="AP1539" s="12">
        <v>398.34269999999998</v>
      </c>
    </row>
    <row r="1540" spans="1:42" x14ac:dyDescent="0.25">
      <c r="A1540" s="12">
        <v>2012.020833</v>
      </c>
      <c r="B1540" s="12">
        <v>388.73739999999998</v>
      </c>
      <c r="C1540" s="12">
        <v>388.68110000000001</v>
      </c>
      <c r="D1540" s="12">
        <v>388.61630000000002</v>
      </c>
      <c r="E1540" s="12">
        <v>388.55549999999999</v>
      </c>
      <c r="F1540" s="12">
        <v>388.51859999999999</v>
      </c>
      <c r="G1540" s="12">
        <v>388.51729999999998</v>
      </c>
      <c r="H1540" s="12">
        <v>388.56880000000001</v>
      </c>
      <c r="I1540" s="12">
        <v>388.67779999999999</v>
      </c>
      <c r="J1540" s="12">
        <v>388.84309999999999</v>
      </c>
      <c r="K1540" s="12">
        <v>389.0412</v>
      </c>
      <c r="L1540" s="12">
        <v>389.29700000000003</v>
      </c>
      <c r="M1540" s="12">
        <v>389.58139999999997</v>
      </c>
      <c r="N1540" s="12">
        <v>389.87290000000002</v>
      </c>
      <c r="O1540" s="12">
        <v>390.12470000000002</v>
      </c>
      <c r="P1540" s="12">
        <v>390.35500000000002</v>
      </c>
      <c r="Q1540" s="12">
        <v>390.53070000000002</v>
      </c>
      <c r="R1540" s="12">
        <v>390.67230000000001</v>
      </c>
      <c r="S1540" s="12">
        <v>390.82810000000001</v>
      </c>
      <c r="T1540" s="12">
        <v>391.02569999999997</v>
      </c>
      <c r="U1540" s="12">
        <v>391.31310000000002</v>
      </c>
      <c r="V1540" s="12">
        <v>391.6558</v>
      </c>
      <c r="W1540" s="12">
        <v>392.0154</v>
      </c>
      <c r="X1540" s="12">
        <v>392.36200000000002</v>
      </c>
      <c r="Y1540" s="12">
        <v>392.65890000000002</v>
      </c>
      <c r="Z1540" s="12">
        <v>392.95499999999998</v>
      </c>
      <c r="AA1540" s="12">
        <v>393.22989999999999</v>
      </c>
      <c r="AB1540" s="12">
        <v>393.49259999999998</v>
      </c>
      <c r="AC1540" s="12">
        <v>393.75380000000001</v>
      </c>
      <c r="AD1540" s="12">
        <v>394.00490000000002</v>
      </c>
      <c r="AE1540" s="12">
        <v>394.3021</v>
      </c>
      <c r="AF1540" s="12">
        <v>394.63979999999998</v>
      </c>
      <c r="AG1540" s="12">
        <v>395.02789999999999</v>
      </c>
      <c r="AH1540" s="12">
        <v>395.42989999999998</v>
      </c>
      <c r="AI1540" s="12">
        <v>395.89760000000001</v>
      </c>
      <c r="AJ1540" s="12">
        <v>396.3716</v>
      </c>
      <c r="AK1540" s="12">
        <v>396.82619999999997</v>
      </c>
      <c r="AL1540" s="12">
        <v>397.25170000000003</v>
      </c>
      <c r="AM1540" s="12">
        <v>397.61689999999999</v>
      </c>
      <c r="AN1540" s="12">
        <v>397.97489999999999</v>
      </c>
      <c r="AO1540" s="12">
        <v>398.2833</v>
      </c>
      <c r="AP1540" s="12">
        <v>398.53980000000001</v>
      </c>
    </row>
    <row r="1541" spans="1:42" x14ac:dyDescent="0.25">
      <c r="A1541" s="12">
        <v>2012.041667</v>
      </c>
      <c r="B1541" s="12">
        <v>388.66770000000002</v>
      </c>
      <c r="C1541" s="12">
        <v>388.6078</v>
      </c>
      <c r="D1541" s="12">
        <v>388.53699999999998</v>
      </c>
      <c r="E1541" s="12">
        <v>388.46890000000002</v>
      </c>
      <c r="F1541" s="12">
        <v>388.42739999999998</v>
      </c>
      <c r="G1541" s="12">
        <v>388.42779999999999</v>
      </c>
      <c r="H1541" s="12">
        <v>388.49119999999999</v>
      </c>
      <c r="I1541" s="12">
        <v>388.62270000000001</v>
      </c>
      <c r="J1541" s="12">
        <v>388.81849999999997</v>
      </c>
      <c r="K1541" s="12">
        <v>389.04880000000003</v>
      </c>
      <c r="L1541" s="12">
        <v>389.34050000000002</v>
      </c>
      <c r="M1541" s="12">
        <v>389.65890000000002</v>
      </c>
      <c r="N1541" s="12">
        <v>389.97919999999999</v>
      </c>
      <c r="O1541" s="12">
        <v>390.25069999999999</v>
      </c>
      <c r="P1541" s="12">
        <v>390.49239999999998</v>
      </c>
      <c r="Q1541" s="12">
        <v>390.6694</v>
      </c>
      <c r="R1541" s="12">
        <v>390.80650000000003</v>
      </c>
      <c r="S1541" s="12">
        <v>390.95920000000001</v>
      </c>
      <c r="T1541" s="12">
        <v>391.161</v>
      </c>
      <c r="U1541" s="12">
        <v>391.46319999999997</v>
      </c>
      <c r="V1541" s="12">
        <v>391.82889999999998</v>
      </c>
      <c r="W1541" s="12">
        <v>392.21429999999998</v>
      </c>
      <c r="X1541" s="12">
        <v>392.584</v>
      </c>
      <c r="Y1541" s="12">
        <v>392.89729999999997</v>
      </c>
      <c r="Z1541" s="12">
        <v>393.20670000000001</v>
      </c>
      <c r="AA1541" s="12">
        <v>393.49540000000002</v>
      </c>
      <c r="AB1541" s="12">
        <v>393.77910000000003</v>
      </c>
      <c r="AC1541" s="12">
        <v>394.07369999999997</v>
      </c>
      <c r="AD1541" s="12">
        <v>394.3646</v>
      </c>
      <c r="AE1541" s="12">
        <v>394.70359999999999</v>
      </c>
      <c r="AF1541" s="12">
        <v>395.06450000000001</v>
      </c>
      <c r="AG1541" s="12">
        <v>395.44130000000001</v>
      </c>
      <c r="AH1541" s="12">
        <v>395.79660000000001</v>
      </c>
      <c r="AI1541" s="12">
        <v>396.18220000000002</v>
      </c>
      <c r="AJ1541" s="12">
        <v>396.56119999999999</v>
      </c>
      <c r="AK1541" s="12">
        <v>396.9323</v>
      </c>
      <c r="AL1541" s="12">
        <v>397.30470000000003</v>
      </c>
      <c r="AM1541" s="12">
        <v>397.65429999999998</v>
      </c>
      <c r="AN1541" s="12">
        <v>398.0256</v>
      </c>
      <c r="AO1541" s="12">
        <v>398.36410000000001</v>
      </c>
      <c r="AP1541" s="12">
        <v>398.65230000000003</v>
      </c>
    </row>
    <row r="1542" spans="1:42" x14ac:dyDescent="0.25">
      <c r="A1542" s="12">
        <v>2012.0625</v>
      </c>
      <c r="B1542" s="12">
        <v>388.6062</v>
      </c>
      <c r="C1542" s="12">
        <v>388.54379999999998</v>
      </c>
      <c r="D1542" s="12">
        <v>388.46800000000002</v>
      </c>
      <c r="E1542" s="12">
        <v>388.39370000000002</v>
      </c>
      <c r="F1542" s="12">
        <v>388.34800000000001</v>
      </c>
      <c r="G1542" s="12">
        <v>388.34960000000001</v>
      </c>
      <c r="H1542" s="12">
        <v>388.42309999999998</v>
      </c>
      <c r="I1542" s="12">
        <v>388.57369999999997</v>
      </c>
      <c r="J1542" s="12">
        <v>388.79509999999999</v>
      </c>
      <c r="K1542" s="12">
        <v>389.0521</v>
      </c>
      <c r="L1542" s="12">
        <v>389.3734</v>
      </c>
      <c r="M1542" s="12">
        <v>389.71960000000001</v>
      </c>
      <c r="N1542" s="12">
        <v>390.06420000000003</v>
      </c>
      <c r="O1542" s="12">
        <v>390.35270000000003</v>
      </c>
      <c r="P1542" s="12">
        <v>390.60509999999999</v>
      </c>
      <c r="Q1542" s="12">
        <v>390.78530000000001</v>
      </c>
      <c r="R1542" s="12">
        <v>390.9221</v>
      </c>
      <c r="S1542" s="12">
        <v>391.0779</v>
      </c>
      <c r="T1542" s="12">
        <v>391.29050000000001</v>
      </c>
      <c r="U1542" s="12">
        <v>391.61349999999999</v>
      </c>
      <c r="V1542" s="12">
        <v>392.0052</v>
      </c>
      <c r="W1542" s="12">
        <v>392.41550000000001</v>
      </c>
      <c r="X1542" s="12">
        <v>392.80529999999999</v>
      </c>
      <c r="Y1542" s="12">
        <v>393.13369999999998</v>
      </c>
      <c r="Z1542" s="12">
        <v>393.46080000000001</v>
      </c>
      <c r="AA1542" s="12">
        <v>393.7756</v>
      </c>
      <c r="AB1542" s="12">
        <v>394.09829999999999</v>
      </c>
      <c r="AC1542" s="12">
        <v>394.44319999999999</v>
      </c>
      <c r="AD1542" s="12">
        <v>394.78320000000002</v>
      </c>
      <c r="AE1542" s="12">
        <v>395.16419999999999</v>
      </c>
      <c r="AF1542" s="12">
        <v>395.53930000000003</v>
      </c>
      <c r="AG1542" s="12">
        <v>395.8913</v>
      </c>
      <c r="AH1542" s="12">
        <v>396.18799999999999</v>
      </c>
      <c r="AI1542" s="12">
        <v>396.48219999999998</v>
      </c>
      <c r="AJ1542" s="12">
        <v>396.7604</v>
      </c>
      <c r="AK1542" s="12">
        <v>397.0428</v>
      </c>
      <c r="AL1542" s="12">
        <v>397.35489999999999</v>
      </c>
      <c r="AM1542" s="12">
        <v>397.67959999999999</v>
      </c>
      <c r="AN1542" s="12">
        <v>398.05160000000001</v>
      </c>
      <c r="AO1542" s="12">
        <v>398.40690000000001</v>
      </c>
      <c r="AP1542" s="12">
        <v>398.71429999999998</v>
      </c>
    </row>
    <row r="1543" spans="1:42" x14ac:dyDescent="0.25">
      <c r="A1543" s="12">
        <v>2012.083333</v>
      </c>
      <c r="B1543" s="12">
        <v>388.55430000000001</v>
      </c>
      <c r="C1543" s="12">
        <v>388.49130000000002</v>
      </c>
      <c r="D1543" s="12">
        <v>388.41329999999999</v>
      </c>
      <c r="E1543" s="12">
        <v>388.33589999999998</v>
      </c>
      <c r="F1543" s="12">
        <v>388.28840000000002</v>
      </c>
      <c r="G1543" s="12">
        <v>388.29199999999997</v>
      </c>
      <c r="H1543" s="12">
        <v>388.37400000000002</v>
      </c>
      <c r="I1543" s="12">
        <v>388.5394</v>
      </c>
      <c r="J1543" s="12">
        <v>388.7801</v>
      </c>
      <c r="K1543" s="12">
        <v>389.05650000000003</v>
      </c>
      <c r="L1543" s="12">
        <v>389.39839999999998</v>
      </c>
      <c r="M1543" s="12">
        <v>389.7636</v>
      </c>
      <c r="N1543" s="12">
        <v>390.12369999999999</v>
      </c>
      <c r="O1543" s="12">
        <v>390.42239999999998</v>
      </c>
      <c r="P1543" s="12">
        <v>390.68049999999999</v>
      </c>
      <c r="Q1543" s="12">
        <v>390.8623</v>
      </c>
      <c r="R1543" s="12">
        <v>391.00200000000001</v>
      </c>
      <c r="S1543" s="12">
        <v>391.16849999999999</v>
      </c>
      <c r="T1543" s="12">
        <v>391.40179999999998</v>
      </c>
      <c r="U1543" s="12">
        <v>391.75740000000002</v>
      </c>
      <c r="V1543" s="12">
        <v>392.18439999999998</v>
      </c>
      <c r="W1543" s="12">
        <v>392.62470000000002</v>
      </c>
      <c r="X1543" s="12">
        <v>393.03570000000002</v>
      </c>
      <c r="Y1543" s="12">
        <v>393.37920000000003</v>
      </c>
      <c r="Z1543" s="12">
        <v>393.72640000000001</v>
      </c>
      <c r="AA1543" s="12">
        <v>394.0736</v>
      </c>
      <c r="AB1543" s="12">
        <v>394.44389999999999</v>
      </c>
      <c r="AC1543" s="12">
        <v>394.84649999999999</v>
      </c>
      <c r="AD1543" s="12">
        <v>395.23809999999997</v>
      </c>
      <c r="AE1543" s="12">
        <v>395.65899999999999</v>
      </c>
      <c r="AF1543" s="12">
        <v>396.04430000000002</v>
      </c>
      <c r="AG1543" s="12">
        <v>396.36939999999998</v>
      </c>
      <c r="AH1543" s="12">
        <v>396.6103</v>
      </c>
      <c r="AI1543" s="12">
        <v>396.82060000000001</v>
      </c>
      <c r="AJ1543" s="12">
        <v>397.00619999999998</v>
      </c>
      <c r="AK1543" s="12">
        <v>397.20330000000001</v>
      </c>
      <c r="AL1543" s="12">
        <v>397.45089999999999</v>
      </c>
      <c r="AM1543" s="12">
        <v>397.73910000000001</v>
      </c>
      <c r="AN1543" s="12">
        <v>398.09370000000001</v>
      </c>
      <c r="AO1543" s="12">
        <v>398.44549999999998</v>
      </c>
      <c r="AP1543" s="12">
        <v>398.75420000000003</v>
      </c>
    </row>
    <row r="1544" spans="1:42" x14ac:dyDescent="0.25">
      <c r="A1544" s="12">
        <v>2012.104167</v>
      </c>
      <c r="B1544" s="12">
        <v>388.51400000000001</v>
      </c>
      <c r="C1544" s="12">
        <v>388.45319999999998</v>
      </c>
      <c r="D1544" s="12">
        <v>388.37709999999998</v>
      </c>
      <c r="E1544" s="12">
        <v>388.30149999999998</v>
      </c>
      <c r="F1544" s="12">
        <v>388.25599999999997</v>
      </c>
      <c r="G1544" s="12">
        <v>388.26319999999998</v>
      </c>
      <c r="H1544" s="12">
        <v>388.35129999999998</v>
      </c>
      <c r="I1544" s="12">
        <v>388.52539999999999</v>
      </c>
      <c r="J1544" s="12">
        <v>388.77640000000002</v>
      </c>
      <c r="K1544" s="12">
        <v>389.06270000000001</v>
      </c>
      <c r="L1544" s="12">
        <v>389.41460000000001</v>
      </c>
      <c r="M1544" s="12">
        <v>389.7878</v>
      </c>
      <c r="N1544" s="12">
        <v>390.15339999999998</v>
      </c>
      <c r="O1544" s="12">
        <v>390.45420000000001</v>
      </c>
      <c r="P1544" s="12">
        <v>390.71210000000002</v>
      </c>
      <c r="Q1544" s="12">
        <v>390.89409999999998</v>
      </c>
      <c r="R1544" s="12">
        <v>391.04039999999998</v>
      </c>
      <c r="S1544" s="12">
        <v>391.22719999999998</v>
      </c>
      <c r="T1544" s="12">
        <v>391.4941</v>
      </c>
      <c r="U1544" s="12">
        <v>391.89760000000001</v>
      </c>
      <c r="V1544" s="12">
        <v>392.37380000000002</v>
      </c>
      <c r="W1544" s="12">
        <v>392.85300000000001</v>
      </c>
      <c r="X1544" s="12">
        <v>393.28840000000002</v>
      </c>
      <c r="Y1544" s="12">
        <v>393.64589999999998</v>
      </c>
      <c r="Z1544" s="12">
        <v>394.00940000000003</v>
      </c>
      <c r="AA1544" s="12">
        <v>394.38350000000003</v>
      </c>
      <c r="AB1544" s="12">
        <v>394.79349999999999</v>
      </c>
      <c r="AC1544" s="12">
        <v>395.24220000000003</v>
      </c>
      <c r="AD1544" s="12">
        <v>395.6721</v>
      </c>
      <c r="AE1544" s="12">
        <v>396.11880000000002</v>
      </c>
      <c r="AF1544" s="12">
        <v>396.50619999999998</v>
      </c>
      <c r="AG1544" s="12">
        <v>396.80829999999997</v>
      </c>
      <c r="AH1544" s="12">
        <v>397.0093</v>
      </c>
      <c r="AI1544" s="12">
        <v>397.16370000000001</v>
      </c>
      <c r="AJ1544" s="12">
        <v>397.2878</v>
      </c>
      <c r="AK1544" s="12">
        <v>397.42430000000002</v>
      </c>
      <c r="AL1544" s="12">
        <v>397.61790000000002</v>
      </c>
      <c r="AM1544" s="12">
        <v>397.86520000000002</v>
      </c>
      <c r="AN1544" s="12">
        <v>398.18540000000002</v>
      </c>
      <c r="AO1544" s="12">
        <v>398.51119999999997</v>
      </c>
      <c r="AP1544" s="12">
        <v>398.7996</v>
      </c>
    </row>
    <row r="1545" spans="1:42" x14ac:dyDescent="0.25">
      <c r="A1545" s="12">
        <v>2012.125</v>
      </c>
      <c r="B1545" s="12">
        <v>388.48829999999998</v>
      </c>
      <c r="C1545" s="12">
        <v>388.43290000000002</v>
      </c>
      <c r="D1545" s="12">
        <v>388.36369999999999</v>
      </c>
      <c r="E1545" s="12">
        <v>388.2955</v>
      </c>
      <c r="F1545" s="12">
        <v>388.2561</v>
      </c>
      <c r="G1545" s="12">
        <v>388.26830000000001</v>
      </c>
      <c r="H1545" s="12">
        <v>388.35910000000001</v>
      </c>
      <c r="I1545" s="12">
        <v>388.53399999999999</v>
      </c>
      <c r="J1545" s="12">
        <v>388.78469999999999</v>
      </c>
      <c r="K1545" s="12">
        <v>389.07029999999997</v>
      </c>
      <c r="L1545" s="12">
        <v>389.42070000000001</v>
      </c>
      <c r="M1545" s="12">
        <v>389.79149999999998</v>
      </c>
      <c r="N1545" s="12">
        <v>390.15320000000003</v>
      </c>
      <c r="O1545" s="12">
        <v>390.44940000000003</v>
      </c>
      <c r="P1545" s="12">
        <v>390.70249999999999</v>
      </c>
      <c r="Q1545" s="12">
        <v>390.8843</v>
      </c>
      <c r="R1545" s="12">
        <v>391.0419</v>
      </c>
      <c r="S1545" s="12">
        <v>391.25839999999999</v>
      </c>
      <c r="T1545" s="12">
        <v>391.57060000000001</v>
      </c>
      <c r="U1545" s="12">
        <v>392.03640000000001</v>
      </c>
      <c r="V1545" s="12">
        <v>392.57470000000001</v>
      </c>
      <c r="W1545" s="12">
        <v>393.10199999999998</v>
      </c>
      <c r="X1545" s="12">
        <v>393.56569999999999</v>
      </c>
      <c r="Y1545" s="12">
        <v>393.93540000000002</v>
      </c>
      <c r="Z1545" s="12">
        <v>394.30709999999999</v>
      </c>
      <c r="AA1545" s="12">
        <v>394.69319999999999</v>
      </c>
      <c r="AB1545" s="12">
        <v>395.12200000000001</v>
      </c>
      <c r="AC1545" s="12">
        <v>395.59160000000003</v>
      </c>
      <c r="AD1545" s="12">
        <v>396.03649999999999</v>
      </c>
      <c r="AE1545" s="12">
        <v>396.49009999999998</v>
      </c>
      <c r="AF1545" s="12">
        <v>396.87400000000002</v>
      </c>
      <c r="AG1545" s="12">
        <v>397.16539999999998</v>
      </c>
      <c r="AH1545" s="12">
        <v>397.35410000000002</v>
      </c>
      <c r="AI1545" s="12">
        <v>397.49439999999998</v>
      </c>
      <c r="AJ1545" s="12">
        <v>397.60079999999999</v>
      </c>
      <c r="AK1545" s="12">
        <v>397.71129999999999</v>
      </c>
      <c r="AL1545" s="12">
        <v>397.86810000000003</v>
      </c>
      <c r="AM1545" s="12">
        <v>398.07319999999999</v>
      </c>
      <c r="AN1545" s="12">
        <v>398.34300000000002</v>
      </c>
      <c r="AO1545" s="12">
        <v>398.6198</v>
      </c>
      <c r="AP1545" s="12">
        <v>398.8657</v>
      </c>
    </row>
    <row r="1546" spans="1:42" x14ac:dyDescent="0.25">
      <c r="A1546" s="12">
        <v>2012.145833</v>
      </c>
      <c r="B1546" s="12">
        <v>388.48009999999999</v>
      </c>
      <c r="C1546" s="12">
        <v>388.43340000000001</v>
      </c>
      <c r="D1546" s="12">
        <v>388.37580000000003</v>
      </c>
      <c r="E1546" s="12">
        <v>388.3202</v>
      </c>
      <c r="F1546" s="12">
        <v>388.29050000000001</v>
      </c>
      <c r="G1546" s="12">
        <v>388.30799999999999</v>
      </c>
      <c r="H1546" s="12">
        <v>388.39710000000002</v>
      </c>
      <c r="I1546" s="12">
        <v>388.56439999999998</v>
      </c>
      <c r="J1546" s="12">
        <v>388.80419999999998</v>
      </c>
      <c r="K1546" s="12">
        <v>389.07889999999998</v>
      </c>
      <c r="L1546" s="12">
        <v>389.4178</v>
      </c>
      <c r="M1546" s="12">
        <v>389.7774</v>
      </c>
      <c r="N1546" s="12">
        <v>390.12819999999999</v>
      </c>
      <c r="O1546" s="12">
        <v>390.41489999999999</v>
      </c>
      <c r="P1546" s="12">
        <v>390.66019999999997</v>
      </c>
      <c r="Q1546" s="12">
        <v>390.84160000000003</v>
      </c>
      <c r="R1546" s="12">
        <v>391.01330000000002</v>
      </c>
      <c r="S1546" s="12">
        <v>391.26560000000001</v>
      </c>
      <c r="T1546" s="12">
        <v>391.63240000000002</v>
      </c>
      <c r="U1546" s="12">
        <v>392.17540000000002</v>
      </c>
      <c r="V1546" s="12">
        <v>392.79680000000002</v>
      </c>
      <c r="W1546" s="12">
        <v>393.39830000000001</v>
      </c>
      <c r="X1546" s="12">
        <v>393.91730000000001</v>
      </c>
      <c r="Y1546" s="12">
        <v>394.31790000000001</v>
      </c>
      <c r="Z1546" s="12">
        <v>394.702</v>
      </c>
      <c r="AA1546" s="12">
        <v>395.08139999999997</v>
      </c>
      <c r="AB1546" s="12">
        <v>395.48790000000002</v>
      </c>
      <c r="AC1546" s="12">
        <v>395.92410000000001</v>
      </c>
      <c r="AD1546" s="12">
        <v>396.33409999999998</v>
      </c>
      <c r="AE1546" s="12">
        <v>396.75420000000003</v>
      </c>
      <c r="AF1546" s="12">
        <v>397.11810000000003</v>
      </c>
      <c r="AG1546" s="12">
        <v>397.40980000000002</v>
      </c>
      <c r="AH1546" s="12">
        <v>397.61750000000001</v>
      </c>
      <c r="AI1546" s="12">
        <v>397.79160000000002</v>
      </c>
      <c r="AJ1546" s="12">
        <v>397.93040000000002</v>
      </c>
      <c r="AK1546" s="12">
        <v>398.0548</v>
      </c>
      <c r="AL1546" s="12">
        <v>398.19630000000001</v>
      </c>
      <c r="AM1546" s="12">
        <v>398.3612</v>
      </c>
      <c r="AN1546" s="12">
        <v>398.56819999999999</v>
      </c>
      <c r="AO1546" s="12">
        <v>398.77620000000002</v>
      </c>
      <c r="AP1546" s="12">
        <v>398.96039999999999</v>
      </c>
    </row>
    <row r="1547" spans="1:42" x14ac:dyDescent="0.25">
      <c r="A1547" s="12">
        <v>2012.166667</v>
      </c>
      <c r="B1547" s="12">
        <v>388.49220000000003</v>
      </c>
      <c r="C1547" s="12">
        <v>388.45699999999999</v>
      </c>
      <c r="D1547" s="12">
        <v>388.41469999999998</v>
      </c>
      <c r="E1547" s="12">
        <v>388.37540000000001</v>
      </c>
      <c r="F1547" s="12">
        <v>388.35750000000002</v>
      </c>
      <c r="G1547" s="12">
        <v>388.37950000000001</v>
      </c>
      <c r="H1547" s="12">
        <v>388.46249999999998</v>
      </c>
      <c r="I1547" s="12">
        <v>388.61430000000001</v>
      </c>
      <c r="J1547" s="12">
        <v>388.83339999999998</v>
      </c>
      <c r="K1547" s="12">
        <v>389.08780000000002</v>
      </c>
      <c r="L1547" s="12">
        <v>389.40620000000001</v>
      </c>
      <c r="M1547" s="12">
        <v>389.74799999999999</v>
      </c>
      <c r="N1547" s="12">
        <v>390.08409999999998</v>
      </c>
      <c r="O1547" s="12">
        <v>390.36110000000002</v>
      </c>
      <c r="P1547" s="12">
        <v>390.60210000000001</v>
      </c>
      <c r="Q1547" s="12">
        <v>390.78969999999998</v>
      </c>
      <c r="R1547" s="12">
        <v>390.98329999999999</v>
      </c>
      <c r="S1547" s="12">
        <v>391.27730000000003</v>
      </c>
      <c r="T1547" s="12">
        <v>391.7</v>
      </c>
      <c r="U1547" s="12">
        <v>392.31580000000002</v>
      </c>
      <c r="V1547" s="12">
        <v>393.0102</v>
      </c>
      <c r="W1547" s="12">
        <v>393.67169999999999</v>
      </c>
      <c r="X1547" s="12">
        <v>394.2294</v>
      </c>
      <c r="Y1547" s="12">
        <v>394.64499999999998</v>
      </c>
      <c r="Z1547" s="12">
        <v>395.02460000000002</v>
      </c>
      <c r="AA1547" s="12">
        <v>395.38150000000002</v>
      </c>
      <c r="AB1547" s="12">
        <v>395.75069999999999</v>
      </c>
      <c r="AC1547" s="12">
        <v>396.14</v>
      </c>
      <c r="AD1547" s="12">
        <v>396.50599999999997</v>
      </c>
      <c r="AE1547" s="12">
        <v>396.88909999999998</v>
      </c>
      <c r="AF1547" s="12">
        <v>397.24079999999998</v>
      </c>
      <c r="AG1547" s="12">
        <v>397.55329999999998</v>
      </c>
      <c r="AH1547" s="12">
        <v>397.80889999999999</v>
      </c>
      <c r="AI1547" s="12">
        <v>398.05459999999999</v>
      </c>
      <c r="AJ1547" s="12">
        <v>398.26350000000002</v>
      </c>
      <c r="AK1547" s="12">
        <v>398.43220000000002</v>
      </c>
      <c r="AL1547" s="12">
        <v>398.57659999999998</v>
      </c>
      <c r="AM1547" s="12">
        <v>398.70600000000002</v>
      </c>
      <c r="AN1547" s="12">
        <v>398.84449999999998</v>
      </c>
      <c r="AO1547" s="12">
        <v>398.97250000000003</v>
      </c>
      <c r="AP1547" s="12">
        <v>399.0838</v>
      </c>
    </row>
    <row r="1548" spans="1:42" x14ac:dyDescent="0.25">
      <c r="A1548" s="12">
        <v>2012.1875</v>
      </c>
      <c r="B1548" s="12">
        <v>388.52659999999997</v>
      </c>
      <c r="C1548" s="12">
        <v>388.50470000000001</v>
      </c>
      <c r="D1548" s="12">
        <v>388.4796</v>
      </c>
      <c r="E1548" s="12">
        <v>388.45800000000003</v>
      </c>
      <c r="F1548" s="12">
        <v>388.452</v>
      </c>
      <c r="G1548" s="12">
        <v>388.47629999999998</v>
      </c>
      <c r="H1548" s="12">
        <v>388.54750000000001</v>
      </c>
      <c r="I1548" s="12">
        <v>388.67540000000002</v>
      </c>
      <c r="J1548" s="12">
        <v>388.86360000000002</v>
      </c>
      <c r="K1548" s="12">
        <v>389.08819999999997</v>
      </c>
      <c r="L1548" s="12">
        <v>389.37729999999999</v>
      </c>
      <c r="M1548" s="12">
        <v>389.69560000000001</v>
      </c>
      <c r="N1548" s="12">
        <v>390.01609999999999</v>
      </c>
      <c r="O1548" s="12">
        <v>390.2869</v>
      </c>
      <c r="P1548" s="12">
        <v>390.53190000000001</v>
      </c>
      <c r="Q1548" s="12">
        <v>390.7362</v>
      </c>
      <c r="R1548" s="12">
        <v>390.96080000000001</v>
      </c>
      <c r="S1548" s="12">
        <v>391.29989999999998</v>
      </c>
      <c r="T1548" s="12">
        <v>391.77480000000003</v>
      </c>
      <c r="U1548" s="12">
        <v>392.4529</v>
      </c>
      <c r="V1548" s="12">
        <v>393.20710000000003</v>
      </c>
      <c r="W1548" s="12">
        <v>393.91699999999997</v>
      </c>
      <c r="X1548" s="12">
        <v>394.50490000000002</v>
      </c>
      <c r="Y1548" s="12">
        <v>394.92899999999997</v>
      </c>
      <c r="Z1548" s="12">
        <v>395.29640000000001</v>
      </c>
      <c r="AA1548" s="12">
        <v>395.62110000000001</v>
      </c>
      <c r="AB1548" s="12">
        <v>395.94439999999997</v>
      </c>
      <c r="AC1548" s="12">
        <v>396.28550000000001</v>
      </c>
      <c r="AD1548" s="12">
        <v>396.61869999999999</v>
      </c>
      <c r="AE1548" s="12">
        <v>396.99459999999999</v>
      </c>
      <c r="AF1548" s="12">
        <v>397.37799999999999</v>
      </c>
      <c r="AG1548" s="12">
        <v>397.75720000000001</v>
      </c>
      <c r="AH1548" s="12">
        <v>398.09010000000001</v>
      </c>
      <c r="AI1548" s="12">
        <v>398.41500000000002</v>
      </c>
      <c r="AJ1548" s="12">
        <v>398.68029999999999</v>
      </c>
      <c r="AK1548" s="12">
        <v>398.87009999999998</v>
      </c>
      <c r="AL1548" s="12">
        <v>398.99459999999999</v>
      </c>
      <c r="AM1548" s="12">
        <v>399.07240000000002</v>
      </c>
      <c r="AN1548" s="12">
        <v>399.13229999999999</v>
      </c>
      <c r="AO1548" s="12">
        <v>399.17660000000001</v>
      </c>
      <c r="AP1548" s="12">
        <v>399.21519999999998</v>
      </c>
    </row>
    <row r="1549" spans="1:42" x14ac:dyDescent="0.25">
      <c r="A1549" s="12">
        <v>2012.208333</v>
      </c>
      <c r="B1549" s="12">
        <v>388.5831</v>
      </c>
      <c r="C1549" s="12">
        <v>388.5745</v>
      </c>
      <c r="D1549" s="12">
        <v>388.56610000000001</v>
      </c>
      <c r="E1549" s="12">
        <v>388.5609</v>
      </c>
      <c r="F1549" s="12">
        <v>388.56479999999999</v>
      </c>
      <c r="G1549" s="12">
        <v>388.58870000000002</v>
      </c>
      <c r="H1549" s="12">
        <v>388.64510000000001</v>
      </c>
      <c r="I1549" s="12">
        <v>388.74579999999997</v>
      </c>
      <c r="J1549" s="12">
        <v>388.89920000000001</v>
      </c>
      <c r="K1549" s="12">
        <v>389.09039999999999</v>
      </c>
      <c r="L1549" s="12">
        <v>389.34660000000002</v>
      </c>
      <c r="M1549" s="12">
        <v>389.63959999999997</v>
      </c>
      <c r="N1549" s="12">
        <v>389.9452</v>
      </c>
      <c r="O1549" s="12">
        <v>390.2131</v>
      </c>
      <c r="P1549" s="12">
        <v>390.4683</v>
      </c>
      <c r="Q1549" s="12">
        <v>390.69600000000003</v>
      </c>
      <c r="R1549" s="12">
        <v>390.95479999999998</v>
      </c>
      <c r="S1549" s="12">
        <v>391.33449999999999</v>
      </c>
      <c r="T1549" s="12">
        <v>391.84870000000001</v>
      </c>
      <c r="U1549" s="12">
        <v>392.5686</v>
      </c>
      <c r="V1549" s="12">
        <v>393.36259999999999</v>
      </c>
      <c r="W1549" s="12">
        <v>394.10919999999999</v>
      </c>
      <c r="X1549" s="12">
        <v>394.72739999999999</v>
      </c>
      <c r="Y1549" s="12">
        <v>395.16890000000001</v>
      </c>
      <c r="Z1549" s="12">
        <v>395.53629999999998</v>
      </c>
      <c r="AA1549" s="12">
        <v>395.83510000000001</v>
      </c>
      <c r="AB1549" s="12">
        <v>396.10520000000002</v>
      </c>
      <c r="AC1549" s="12">
        <v>396.37349999999998</v>
      </c>
      <c r="AD1549" s="12">
        <v>396.63619999999997</v>
      </c>
      <c r="AE1549" s="12">
        <v>396.95359999999999</v>
      </c>
      <c r="AF1549" s="12">
        <v>397.31849999999997</v>
      </c>
      <c r="AG1549" s="12">
        <v>397.73149999999998</v>
      </c>
      <c r="AH1549" s="12">
        <v>398.1388</v>
      </c>
      <c r="AI1549" s="12">
        <v>398.5718</v>
      </c>
      <c r="AJ1549" s="12">
        <v>398.94450000000001</v>
      </c>
      <c r="AK1549" s="12">
        <v>399.21179999999998</v>
      </c>
      <c r="AL1549" s="12">
        <v>399.3657</v>
      </c>
      <c r="AM1549" s="12">
        <v>399.42619999999999</v>
      </c>
      <c r="AN1549" s="12">
        <v>399.43209999999999</v>
      </c>
      <c r="AO1549" s="12">
        <v>399.4074</v>
      </c>
      <c r="AP1549" s="12">
        <v>399.38200000000001</v>
      </c>
    </row>
    <row r="1550" spans="1:42" x14ac:dyDescent="0.25">
      <c r="A1550" s="12">
        <v>2012.229167</v>
      </c>
      <c r="B1550" s="12">
        <v>388.65969999999999</v>
      </c>
      <c r="C1550" s="12">
        <v>388.66300000000001</v>
      </c>
      <c r="D1550" s="12">
        <v>388.66860000000003</v>
      </c>
      <c r="E1550" s="12">
        <v>388.67619999999999</v>
      </c>
      <c r="F1550" s="12">
        <v>388.68650000000002</v>
      </c>
      <c r="G1550" s="12">
        <v>388.70699999999999</v>
      </c>
      <c r="H1550" s="12">
        <v>388.7473</v>
      </c>
      <c r="I1550" s="12">
        <v>388.8202</v>
      </c>
      <c r="J1550" s="12">
        <v>388.93849999999998</v>
      </c>
      <c r="K1550" s="12">
        <v>389.09550000000002</v>
      </c>
      <c r="L1550" s="12">
        <v>389.31779999999998</v>
      </c>
      <c r="M1550" s="12">
        <v>389.5847</v>
      </c>
      <c r="N1550" s="12">
        <v>389.87610000000001</v>
      </c>
      <c r="O1550" s="12">
        <v>390.14409999999998</v>
      </c>
      <c r="P1550" s="12">
        <v>390.41430000000003</v>
      </c>
      <c r="Q1550" s="12">
        <v>390.67070000000001</v>
      </c>
      <c r="R1550" s="12">
        <v>390.96499999999997</v>
      </c>
      <c r="S1550" s="12">
        <v>391.37849999999997</v>
      </c>
      <c r="T1550" s="12">
        <v>391.91660000000002</v>
      </c>
      <c r="U1550" s="12">
        <v>392.65449999999998</v>
      </c>
      <c r="V1550" s="12">
        <v>393.46460000000002</v>
      </c>
      <c r="W1550" s="12">
        <v>394.23219999999998</v>
      </c>
      <c r="X1550" s="12">
        <v>394.87759999999997</v>
      </c>
      <c r="Y1550" s="12">
        <v>395.34379999999999</v>
      </c>
      <c r="Z1550" s="12">
        <v>395.72620000000001</v>
      </c>
      <c r="AA1550" s="12">
        <v>396.0163</v>
      </c>
      <c r="AB1550" s="12">
        <v>396.24939999999998</v>
      </c>
      <c r="AC1550" s="12">
        <v>396.45760000000001</v>
      </c>
      <c r="AD1550" s="12">
        <v>396.65839999999997</v>
      </c>
      <c r="AE1550" s="12">
        <v>396.92219999999998</v>
      </c>
      <c r="AF1550" s="12">
        <v>397.2679</v>
      </c>
      <c r="AG1550" s="12">
        <v>397.70690000000002</v>
      </c>
      <c r="AH1550" s="12">
        <v>398.1748</v>
      </c>
      <c r="AI1550" s="12">
        <v>398.69670000000002</v>
      </c>
      <c r="AJ1550" s="12">
        <v>399.15839999999997</v>
      </c>
      <c r="AK1550" s="12">
        <v>399.49220000000003</v>
      </c>
      <c r="AL1550" s="12">
        <v>399.67630000000003</v>
      </c>
      <c r="AM1550" s="12">
        <v>399.73079999999999</v>
      </c>
      <c r="AN1550" s="12">
        <v>399.70299999999997</v>
      </c>
      <c r="AO1550" s="12">
        <v>399.63229999999999</v>
      </c>
      <c r="AP1550" s="12">
        <v>399.56380000000001</v>
      </c>
    </row>
    <row r="1551" spans="1:42" x14ac:dyDescent="0.25">
      <c r="A1551" s="12">
        <v>2012.25</v>
      </c>
      <c r="B1551" s="12">
        <v>388.75029999999998</v>
      </c>
      <c r="C1551" s="12">
        <v>388.76260000000002</v>
      </c>
      <c r="D1551" s="12">
        <v>388.77800000000002</v>
      </c>
      <c r="E1551" s="12">
        <v>388.79329999999999</v>
      </c>
      <c r="F1551" s="12">
        <v>388.8057</v>
      </c>
      <c r="G1551" s="12">
        <v>388.82029999999997</v>
      </c>
      <c r="H1551" s="12">
        <v>388.84449999999998</v>
      </c>
      <c r="I1551" s="12">
        <v>388.89229999999998</v>
      </c>
      <c r="J1551" s="12">
        <v>388.97890000000001</v>
      </c>
      <c r="K1551" s="12">
        <v>389.10430000000002</v>
      </c>
      <c r="L1551" s="12">
        <v>389.2944</v>
      </c>
      <c r="M1551" s="12">
        <v>389.53620000000001</v>
      </c>
      <c r="N1551" s="12">
        <v>389.8141</v>
      </c>
      <c r="O1551" s="12">
        <v>390.0831</v>
      </c>
      <c r="P1551" s="12">
        <v>390.37009999999998</v>
      </c>
      <c r="Q1551" s="12">
        <v>390.65600000000001</v>
      </c>
      <c r="R1551" s="12">
        <v>390.98309999999998</v>
      </c>
      <c r="S1551" s="12">
        <v>391.4203</v>
      </c>
      <c r="T1551" s="12">
        <v>391.96530000000001</v>
      </c>
      <c r="U1551" s="12">
        <v>392.6977</v>
      </c>
      <c r="V1551" s="12">
        <v>393.5016</v>
      </c>
      <c r="W1551" s="12">
        <v>394.27690000000001</v>
      </c>
      <c r="X1551" s="12">
        <v>394.94929999999999</v>
      </c>
      <c r="Y1551" s="12">
        <v>395.45139999999998</v>
      </c>
      <c r="Z1551" s="12">
        <v>395.86989999999997</v>
      </c>
      <c r="AA1551" s="12">
        <v>396.1771</v>
      </c>
      <c r="AB1551" s="12">
        <v>396.399</v>
      </c>
      <c r="AC1551" s="12">
        <v>396.56979999999999</v>
      </c>
      <c r="AD1551" s="12">
        <v>396.72359999999998</v>
      </c>
      <c r="AE1551" s="12">
        <v>396.94110000000001</v>
      </c>
      <c r="AF1551" s="12">
        <v>397.26310000000001</v>
      </c>
      <c r="AG1551" s="12">
        <v>397.7106</v>
      </c>
      <c r="AH1551" s="12">
        <v>398.21249999999998</v>
      </c>
      <c r="AI1551" s="12">
        <v>398.78829999999999</v>
      </c>
      <c r="AJ1551" s="12">
        <v>399.3066</v>
      </c>
      <c r="AK1551" s="12">
        <v>399.6866</v>
      </c>
      <c r="AL1551" s="12">
        <v>399.89839999999998</v>
      </c>
      <c r="AM1551" s="12">
        <v>399.96050000000002</v>
      </c>
      <c r="AN1551" s="12">
        <v>399.92590000000001</v>
      </c>
      <c r="AO1551" s="12">
        <v>399.84109999999998</v>
      </c>
      <c r="AP1551" s="12">
        <v>399.75810000000001</v>
      </c>
    </row>
    <row r="1552" spans="1:42" x14ac:dyDescent="0.25">
      <c r="A1552" s="12">
        <v>2012.270833</v>
      </c>
      <c r="B1552" s="12">
        <v>388.84809999999999</v>
      </c>
      <c r="C1552" s="12">
        <v>388.86590000000001</v>
      </c>
      <c r="D1552" s="12">
        <v>388.8861</v>
      </c>
      <c r="E1552" s="12">
        <v>388.90359999999998</v>
      </c>
      <c r="F1552" s="12">
        <v>388.91410000000002</v>
      </c>
      <c r="G1552" s="12">
        <v>388.92079999999999</v>
      </c>
      <c r="H1552" s="12">
        <v>388.9307</v>
      </c>
      <c r="I1552" s="12">
        <v>388.95780000000002</v>
      </c>
      <c r="J1552" s="12">
        <v>389.01859999999999</v>
      </c>
      <c r="K1552" s="12">
        <v>389.11750000000001</v>
      </c>
      <c r="L1552" s="12">
        <v>389.27940000000001</v>
      </c>
      <c r="M1552" s="12">
        <v>389.49810000000002</v>
      </c>
      <c r="N1552" s="12">
        <v>389.76310000000001</v>
      </c>
      <c r="O1552" s="12">
        <v>390.0324</v>
      </c>
      <c r="P1552" s="12">
        <v>390.334</v>
      </c>
      <c r="Q1552" s="12">
        <v>390.64530000000002</v>
      </c>
      <c r="R1552" s="12">
        <v>390.99770000000001</v>
      </c>
      <c r="S1552" s="12">
        <v>391.44650000000001</v>
      </c>
      <c r="T1552" s="12">
        <v>391.98309999999998</v>
      </c>
      <c r="U1552" s="12">
        <v>392.69119999999998</v>
      </c>
      <c r="V1552" s="12">
        <v>393.47320000000002</v>
      </c>
      <c r="W1552" s="12">
        <v>394.24860000000001</v>
      </c>
      <c r="X1552" s="12">
        <v>394.95159999999998</v>
      </c>
      <c r="Y1552" s="12">
        <v>395.50299999999999</v>
      </c>
      <c r="Z1552" s="12">
        <v>395.98020000000002</v>
      </c>
      <c r="AA1552" s="12">
        <v>396.33179999999999</v>
      </c>
      <c r="AB1552" s="12">
        <v>396.57049999999998</v>
      </c>
      <c r="AC1552" s="12">
        <v>396.72770000000003</v>
      </c>
      <c r="AD1552" s="12">
        <v>396.8492</v>
      </c>
      <c r="AE1552" s="12">
        <v>397.02480000000003</v>
      </c>
      <c r="AF1552" s="12">
        <v>397.31299999999999</v>
      </c>
      <c r="AG1552" s="12">
        <v>397.74430000000001</v>
      </c>
      <c r="AH1552" s="12">
        <v>398.2475</v>
      </c>
      <c r="AI1552" s="12">
        <v>398.83730000000003</v>
      </c>
      <c r="AJ1552" s="12">
        <v>399.37700000000001</v>
      </c>
      <c r="AK1552" s="12">
        <v>399.78199999999998</v>
      </c>
      <c r="AL1552" s="12">
        <v>400.02010000000001</v>
      </c>
      <c r="AM1552" s="12">
        <v>400.10599999999999</v>
      </c>
      <c r="AN1552" s="12">
        <v>400.0958</v>
      </c>
      <c r="AO1552" s="12">
        <v>400.0324</v>
      </c>
      <c r="AP1552" s="12">
        <v>399.96710000000002</v>
      </c>
    </row>
    <row r="1553" spans="1:42" x14ac:dyDescent="0.25">
      <c r="A1553" s="12">
        <v>2012.291667</v>
      </c>
      <c r="B1553" s="12">
        <v>388.94529999999997</v>
      </c>
      <c r="C1553" s="12">
        <v>388.96510000000001</v>
      </c>
      <c r="D1553" s="12">
        <v>388.98570000000001</v>
      </c>
      <c r="E1553" s="12">
        <v>389.00080000000003</v>
      </c>
      <c r="F1553" s="12">
        <v>389.00619999999998</v>
      </c>
      <c r="G1553" s="12">
        <v>389.0043</v>
      </c>
      <c r="H1553" s="12">
        <v>389.0025</v>
      </c>
      <c r="I1553" s="12">
        <v>389.0145</v>
      </c>
      <c r="J1553" s="12">
        <v>389.05650000000003</v>
      </c>
      <c r="K1553" s="12">
        <v>389.13569999999999</v>
      </c>
      <c r="L1553" s="12">
        <v>389.27550000000002</v>
      </c>
      <c r="M1553" s="12">
        <v>389.47519999999997</v>
      </c>
      <c r="N1553" s="12">
        <v>389.72809999999998</v>
      </c>
      <c r="O1553" s="12">
        <v>389.99560000000002</v>
      </c>
      <c r="P1553" s="12">
        <v>390.30619999999999</v>
      </c>
      <c r="Q1553" s="12">
        <v>390.63409999999999</v>
      </c>
      <c r="R1553" s="12">
        <v>391.00040000000001</v>
      </c>
      <c r="S1553" s="12">
        <v>391.44740000000002</v>
      </c>
      <c r="T1553" s="12">
        <v>391.96289999999999</v>
      </c>
      <c r="U1553" s="12">
        <v>392.63470000000001</v>
      </c>
      <c r="V1553" s="12">
        <v>393.38720000000001</v>
      </c>
      <c r="W1553" s="12">
        <v>394.16180000000003</v>
      </c>
      <c r="X1553" s="12">
        <v>394.90230000000003</v>
      </c>
      <c r="Y1553" s="12">
        <v>395.51569999999998</v>
      </c>
      <c r="Z1553" s="12">
        <v>396.07089999999999</v>
      </c>
      <c r="AA1553" s="12">
        <v>396.48950000000002</v>
      </c>
      <c r="AB1553" s="12">
        <v>396.76710000000003</v>
      </c>
      <c r="AC1553" s="12">
        <v>396.92869999999999</v>
      </c>
      <c r="AD1553" s="12">
        <v>397.02690000000001</v>
      </c>
      <c r="AE1553" s="12">
        <v>397.15859999999998</v>
      </c>
      <c r="AF1553" s="12">
        <v>397.39729999999997</v>
      </c>
      <c r="AG1553" s="12">
        <v>397.78429999999997</v>
      </c>
      <c r="AH1553" s="12">
        <v>398.25569999999999</v>
      </c>
      <c r="AI1553" s="12">
        <v>398.8229</v>
      </c>
      <c r="AJ1553" s="12">
        <v>399.3544</v>
      </c>
      <c r="AK1553" s="12">
        <v>399.76920000000001</v>
      </c>
      <c r="AL1553" s="12">
        <v>400.0367</v>
      </c>
      <c r="AM1553" s="12">
        <v>400.16550000000001</v>
      </c>
      <c r="AN1553" s="12">
        <v>400.21179999999998</v>
      </c>
      <c r="AO1553" s="12">
        <v>400.20589999999999</v>
      </c>
      <c r="AP1553" s="12">
        <v>400.19</v>
      </c>
    </row>
    <row r="1554" spans="1:42" x14ac:dyDescent="0.25">
      <c r="A1554" s="12">
        <v>2012.3125</v>
      </c>
      <c r="B1554" s="12">
        <v>389.03440000000001</v>
      </c>
      <c r="C1554" s="12">
        <v>389.05349999999999</v>
      </c>
      <c r="D1554" s="12">
        <v>389.07130000000001</v>
      </c>
      <c r="E1554" s="12">
        <v>389.08109999999999</v>
      </c>
      <c r="F1554" s="12">
        <v>389.08</v>
      </c>
      <c r="G1554" s="12">
        <v>389.07</v>
      </c>
      <c r="H1554" s="12">
        <v>389.05959999999999</v>
      </c>
      <c r="I1554" s="12">
        <v>389.06209999999999</v>
      </c>
      <c r="J1554" s="12">
        <v>389.09300000000002</v>
      </c>
      <c r="K1554" s="12">
        <v>389.16</v>
      </c>
      <c r="L1554" s="12">
        <v>389.28570000000002</v>
      </c>
      <c r="M1554" s="12">
        <v>389.47210000000001</v>
      </c>
      <c r="N1554" s="12">
        <v>389.71519999999998</v>
      </c>
      <c r="O1554" s="12">
        <v>389.9787</v>
      </c>
      <c r="P1554" s="12">
        <v>390.29109999999997</v>
      </c>
      <c r="Q1554" s="12">
        <v>390.62380000000002</v>
      </c>
      <c r="R1554" s="12">
        <v>390.9898</v>
      </c>
      <c r="S1554" s="12">
        <v>391.42180000000002</v>
      </c>
      <c r="T1554" s="12">
        <v>391.9074</v>
      </c>
      <c r="U1554" s="12">
        <v>392.53859999999997</v>
      </c>
      <c r="V1554" s="12">
        <v>393.26209999999998</v>
      </c>
      <c r="W1554" s="12">
        <v>394.0401</v>
      </c>
      <c r="X1554" s="12">
        <v>394.82470000000001</v>
      </c>
      <c r="Y1554" s="12">
        <v>395.50790000000001</v>
      </c>
      <c r="Z1554" s="12">
        <v>396.1506</v>
      </c>
      <c r="AA1554" s="12">
        <v>396.6465</v>
      </c>
      <c r="AB1554" s="12">
        <v>396.97280000000001</v>
      </c>
      <c r="AC1554" s="12">
        <v>397.14550000000003</v>
      </c>
      <c r="AD1554" s="12">
        <v>397.22089999999997</v>
      </c>
      <c r="AE1554" s="12">
        <v>397.3005</v>
      </c>
      <c r="AF1554" s="12">
        <v>397.47129999999999</v>
      </c>
      <c r="AG1554" s="12">
        <v>397.78750000000002</v>
      </c>
      <c r="AH1554" s="12">
        <v>398.20010000000002</v>
      </c>
      <c r="AI1554" s="12">
        <v>398.7183</v>
      </c>
      <c r="AJ1554" s="12">
        <v>399.2235</v>
      </c>
      <c r="AK1554" s="12">
        <v>399.64210000000003</v>
      </c>
      <c r="AL1554" s="12">
        <v>399.94749999999999</v>
      </c>
      <c r="AM1554" s="12">
        <v>400.13830000000002</v>
      </c>
      <c r="AN1554" s="12">
        <v>400.27</v>
      </c>
      <c r="AO1554" s="12">
        <v>400.3519</v>
      </c>
      <c r="AP1554" s="12">
        <v>400.41210000000001</v>
      </c>
    </row>
    <row r="1555" spans="1:42" x14ac:dyDescent="0.25">
      <c r="A1555" s="12">
        <v>2012.333333</v>
      </c>
      <c r="B1555" s="12">
        <v>389.11320000000001</v>
      </c>
      <c r="C1555" s="12">
        <v>389.12939999999998</v>
      </c>
      <c r="D1555" s="12">
        <v>389.14280000000002</v>
      </c>
      <c r="E1555" s="12">
        <v>389.14690000000002</v>
      </c>
      <c r="F1555" s="12">
        <v>389.14</v>
      </c>
      <c r="G1555" s="12">
        <v>389.12419999999997</v>
      </c>
      <c r="H1555" s="12">
        <v>389.10899999999998</v>
      </c>
      <c r="I1555" s="12">
        <v>389.10750000000002</v>
      </c>
      <c r="J1555" s="12">
        <v>389.13400000000001</v>
      </c>
      <c r="K1555" s="12">
        <v>389.19529999999997</v>
      </c>
      <c r="L1555" s="12">
        <v>389.31189999999998</v>
      </c>
      <c r="M1555" s="12">
        <v>389.4855</v>
      </c>
      <c r="N1555" s="12">
        <v>389.7133</v>
      </c>
      <c r="O1555" s="12">
        <v>389.96300000000002</v>
      </c>
      <c r="P1555" s="12">
        <v>390.26490000000001</v>
      </c>
      <c r="Q1555" s="12">
        <v>390.59620000000001</v>
      </c>
      <c r="R1555" s="12">
        <v>390.97210000000001</v>
      </c>
      <c r="S1555" s="12">
        <v>391.42500000000001</v>
      </c>
      <c r="T1555" s="12">
        <v>391.93959999999998</v>
      </c>
      <c r="U1555" s="12">
        <v>392.61309999999997</v>
      </c>
      <c r="V1555" s="12">
        <v>393.39019999999999</v>
      </c>
      <c r="W1555" s="12">
        <v>394.22890000000001</v>
      </c>
      <c r="X1555" s="12">
        <v>395.072</v>
      </c>
      <c r="Y1555" s="12">
        <v>395.79700000000003</v>
      </c>
      <c r="Z1555" s="12">
        <v>396.46359999999999</v>
      </c>
      <c r="AA1555" s="12">
        <v>396.95699999999999</v>
      </c>
      <c r="AB1555" s="12">
        <v>397.25450000000001</v>
      </c>
      <c r="AC1555" s="12">
        <v>397.3734</v>
      </c>
      <c r="AD1555" s="12">
        <v>397.3809</v>
      </c>
      <c r="AE1555" s="12">
        <v>397.37290000000002</v>
      </c>
      <c r="AF1555" s="12">
        <v>397.4502</v>
      </c>
      <c r="AG1555" s="12">
        <v>397.67700000000002</v>
      </c>
      <c r="AH1555" s="12">
        <v>398.01949999999999</v>
      </c>
      <c r="AI1555" s="12">
        <v>398.48340000000002</v>
      </c>
      <c r="AJ1555" s="12">
        <v>398.964</v>
      </c>
      <c r="AK1555" s="12">
        <v>399.39429999999999</v>
      </c>
      <c r="AL1555" s="12">
        <v>399.75110000000001</v>
      </c>
      <c r="AM1555" s="12">
        <v>400.0206</v>
      </c>
      <c r="AN1555" s="12">
        <v>400.25850000000003</v>
      </c>
      <c r="AO1555" s="12">
        <v>400.44920000000002</v>
      </c>
      <c r="AP1555" s="12">
        <v>400.6044</v>
      </c>
    </row>
    <row r="1556" spans="1:42" x14ac:dyDescent="0.25">
      <c r="A1556" s="12">
        <v>2012.354167</v>
      </c>
      <c r="B1556" s="12">
        <v>389.18189999999998</v>
      </c>
      <c r="C1556" s="12">
        <v>389.19549999999998</v>
      </c>
      <c r="D1556" s="12">
        <v>389.2054</v>
      </c>
      <c r="E1556" s="12">
        <v>389.2054</v>
      </c>
      <c r="F1556" s="12">
        <v>389.19459999999998</v>
      </c>
      <c r="G1556" s="12">
        <v>389.17500000000001</v>
      </c>
      <c r="H1556" s="12">
        <v>389.15710000000001</v>
      </c>
      <c r="I1556" s="12">
        <v>389.154</v>
      </c>
      <c r="J1556" s="12">
        <v>389.17970000000003</v>
      </c>
      <c r="K1556" s="12">
        <v>389.2405</v>
      </c>
      <c r="L1556" s="12">
        <v>389.35590000000002</v>
      </c>
      <c r="M1556" s="12">
        <v>389.52719999999999</v>
      </c>
      <c r="N1556" s="12">
        <v>389.7509</v>
      </c>
      <c r="O1556" s="12">
        <v>389.99540000000002</v>
      </c>
      <c r="P1556" s="12">
        <v>390.29039999999998</v>
      </c>
      <c r="Q1556" s="12">
        <v>390.61349999999999</v>
      </c>
      <c r="R1556" s="12">
        <v>390.97890000000001</v>
      </c>
      <c r="S1556" s="12">
        <v>391.41759999999999</v>
      </c>
      <c r="T1556" s="12">
        <v>391.91539999999998</v>
      </c>
      <c r="U1556" s="12">
        <v>392.57</v>
      </c>
      <c r="V1556" s="12">
        <v>393.33409999999998</v>
      </c>
      <c r="W1556" s="12">
        <v>394.17340000000002</v>
      </c>
      <c r="X1556" s="12">
        <v>395.03519999999997</v>
      </c>
      <c r="Y1556" s="12">
        <v>395.7921</v>
      </c>
      <c r="Z1556" s="12">
        <v>396.50279999999998</v>
      </c>
      <c r="AA1556" s="12">
        <v>397.04059999999998</v>
      </c>
      <c r="AB1556" s="12">
        <v>397.3691</v>
      </c>
      <c r="AC1556" s="12">
        <v>397.49040000000002</v>
      </c>
      <c r="AD1556" s="12">
        <v>397.46120000000002</v>
      </c>
      <c r="AE1556" s="12">
        <v>397.36270000000002</v>
      </c>
      <c r="AF1556" s="12">
        <v>397.29809999999998</v>
      </c>
      <c r="AG1556" s="12">
        <v>397.34719999999999</v>
      </c>
      <c r="AH1556" s="12">
        <v>397.52229999999997</v>
      </c>
      <c r="AI1556" s="12">
        <v>397.84399999999999</v>
      </c>
      <c r="AJ1556" s="12">
        <v>398.267</v>
      </c>
      <c r="AK1556" s="12">
        <v>398.74329999999998</v>
      </c>
      <c r="AL1556" s="12">
        <v>399.23169999999999</v>
      </c>
      <c r="AM1556" s="12">
        <v>399.6669</v>
      </c>
      <c r="AN1556" s="12">
        <v>400.09500000000003</v>
      </c>
      <c r="AO1556" s="12">
        <v>400.4563</v>
      </c>
      <c r="AP1556" s="12">
        <v>400.74549999999999</v>
      </c>
    </row>
    <row r="1557" spans="1:42" x14ac:dyDescent="0.25">
      <c r="A1557" s="12">
        <v>2012.375</v>
      </c>
      <c r="B1557" s="12">
        <v>389.24619999999999</v>
      </c>
      <c r="C1557" s="12">
        <v>389.25880000000001</v>
      </c>
      <c r="D1557" s="12">
        <v>389.26780000000002</v>
      </c>
      <c r="E1557" s="12">
        <v>389.26690000000002</v>
      </c>
      <c r="F1557" s="12">
        <v>389.255</v>
      </c>
      <c r="G1557" s="12">
        <v>389.23399999999998</v>
      </c>
      <c r="H1557" s="12">
        <v>389.21460000000002</v>
      </c>
      <c r="I1557" s="12">
        <v>389.21080000000001</v>
      </c>
      <c r="J1557" s="12">
        <v>389.23719999999997</v>
      </c>
      <c r="K1557" s="12">
        <v>389.3005</v>
      </c>
      <c r="L1557" s="12">
        <v>389.42</v>
      </c>
      <c r="M1557" s="12">
        <v>389.59559999999999</v>
      </c>
      <c r="N1557" s="12">
        <v>389.82170000000002</v>
      </c>
      <c r="O1557" s="12">
        <v>390.06490000000002</v>
      </c>
      <c r="P1557" s="12">
        <v>390.3528</v>
      </c>
      <c r="Q1557" s="12">
        <v>390.66199999999998</v>
      </c>
      <c r="R1557" s="12">
        <v>391.00670000000002</v>
      </c>
      <c r="S1557" s="12">
        <v>391.41969999999998</v>
      </c>
      <c r="T1557" s="12">
        <v>391.8922</v>
      </c>
      <c r="U1557" s="12">
        <v>392.5215</v>
      </c>
      <c r="V1557" s="12">
        <v>393.2679</v>
      </c>
      <c r="W1557" s="12">
        <v>394.10070000000002</v>
      </c>
      <c r="X1557" s="12">
        <v>394.96800000000002</v>
      </c>
      <c r="Y1557" s="12">
        <v>395.73750000000001</v>
      </c>
      <c r="Z1557" s="12">
        <v>396.46440000000001</v>
      </c>
      <c r="AA1557" s="12">
        <v>397.0145</v>
      </c>
      <c r="AB1557" s="12">
        <v>397.34480000000002</v>
      </c>
      <c r="AC1557" s="12">
        <v>397.45010000000002</v>
      </c>
      <c r="AD1557" s="12">
        <v>397.38589999999999</v>
      </c>
      <c r="AE1557" s="12">
        <v>397.226</v>
      </c>
      <c r="AF1557" s="12">
        <v>397.08</v>
      </c>
      <c r="AG1557" s="12">
        <v>397.03890000000001</v>
      </c>
      <c r="AH1557" s="12">
        <v>397.13529999999997</v>
      </c>
      <c r="AI1557" s="12">
        <v>397.3904</v>
      </c>
      <c r="AJ1557" s="12">
        <v>397.77679999999998</v>
      </c>
      <c r="AK1557" s="12">
        <v>398.25450000000001</v>
      </c>
      <c r="AL1557" s="12">
        <v>398.78559999999999</v>
      </c>
      <c r="AM1557" s="12">
        <v>399.29360000000003</v>
      </c>
      <c r="AN1557" s="12">
        <v>399.82350000000002</v>
      </c>
      <c r="AO1557" s="12">
        <v>400.2912</v>
      </c>
      <c r="AP1557" s="12">
        <v>400.67430000000002</v>
      </c>
    </row>
    <row r="1558" spans="1:42" x14ac:dyDescent="0.25">
      <c r="A1558" s="12">
        <v>2012.395833</v>
      </c>
      <c r="B1558" s="12">
        <v>389.31580000000002</v>
      </c>
      <c r="C1558" s="12">
        <v>389.33010000000002</v>
      </c>
      <c r="D1558" s="12">
        <v>389.34160000000003</v>
      </c>
      <c r="E1558" s="12">
        <v>389.3433</v>
      </c>
      <c r="F1558" s="12">
        <v>389.33319999999998</v>
      </c>
      <c r="G1558" s="12">
        <v>389.31270000000001</v>
      </c>
      <c r="H1558" s="12">
        <v>389.2921</v>
      </c>
      <c r="I1558" s="12">
        <v>389.28640000000001</v>
      </c>
      <c r="J1558" s="12">
        <v>389.3125</v>
      </c>
      <c r="K1558" s="12">
        <v>389.37779999999998</v>
      </c>
      <c r="L1558" s="12">
        <v>389.5027</v>
      </c>
      <c r="M1558" s="12">
        <v>389.6857</v>
      </c>
      <c r="N1558" s="12">
        <v>389.91899999999998</v>
      </c>
      <c r="O1558" s="12">
        <v>390.16550000000001</v>
      </c>
      <c r="P1558" s="12">
        <v>390.45010000000002</v>
      </c>
      <c r="Q1558" s="12">
        <v>390.74669999999998</v>
      </c>
      <c r="R1558" s="12">
        <v>391.06920000000002</v>
      </c>
      <c r="S1558" s="12">
        <v>391.45229999999998</v>
      </c>
      <c r="T1558" s="12">
        <v>391.89389999999997</v>
      </c>
      <c r="U1558" s="12">
        <v>392.49040000000002</v>
      </c>
      <c r="V1558" s="12">
        <v>393.20819999999998</v>
      </c>
      <c r="W1558" s="12">
        <v>394.01949999999999</v>
      </c>
      <c r="X1558" s="12">
        <v>394.87189999999998</v>
      </c>
      <c r="Y1558" s="12">
        <v>395.63159999999999</v>
      </c>
      <c r="Z1558" s="12">
        <v>396.34809999999999</v>
      </c>
      <c r="AA1558" s="12">
        <v>396.88440000000003</v>
      </c>
      <c r="AB1558" s="12">
        <v>397.19389999999999</v>
      </c>
      <c r="AC1558" s="12">
        <v>397.26639999999998</v>
      </c>
      <c r="AD1558" s="12">
        <v>397.15559999999999</v>
      </c>
      <c r="AE1558" s="12">
        <v>396.9239</v>
      </c>
      <c r="AF1558" s="12">
        <v>396.68540000000002</v>
      </c>
      <c r="AG1558" s="12">
        <v>396.54109999999997</v>
      </c>
      <c r="AH1558" s="12">
        <v>396.548</v>
      </c>
      <c r="AI1558" s="12">
        <v>396.72910000000002</v>
      </c>
      <c r="AJ1558" s="12">
        <v>397.07729999999998</v>
      </c>
      <c r="AK1558" s="12">
        <v>397.5575</v>
      </c>
      <c r="AL1558" s="12">
        <v>398.13040000000001</v>
      </c>
      <c r="AM1558" s="12">
        <v>398.70479999999998</v>
      </c>
      <c r="AN1558" s="12">
        <v>399.32380000000001</v>
      </c>
      <c r="AO1558" s="12">
        <v>399.88229999999999</v>
      </c>
      <c r="AP1558" s="12">
        <v>400.34440000000001</v>
      </c>
    </row>
    <row r="1559" spans="1:42" x14ac:dyDescent="0.25">
      <c r="A1559" s="12">
        <v>2012.416667</v>
      </c>
      <c r="B1559" s="12">
        <v>389.40199999999999</v>
      </c>
      <c r="C1559" s="12">
        <v>389.42070000000001</v>
      </c>
      <c r="D1559" s="12">
        <v>389.43779999999998</v>
      </c>
      <c r="E1559" s="12">
        <v>389.44540000000001</v>
      </c>
      <c r="F1559" s="12">
        <v>389.4393</v>
      </c>
      <c r="G1559" s="12">
        <v>389.42009999999999</v>
      </c>
      <c r="H1559" s="12">
        <v>389.3974</v>
      </c>
      <c r="I1559" s="12">
        <v>389.38760000000002</v>
      </c>
      <c r="J1559" s="12">
        <v>389.40969999999999</v>
      </c>
      <c r="K1559" s="12">
        <v>389.47370000000001</v>
      </c>
      <c r="L1559" s="12">
        <v>389.60109999999997</v>
      </c>
      <c r="M1559" s="12">
        <v>389.79059999999998</v>
      </c>
      <c r="N1559" s="12">
        <v>390.03250000000003</v>
      </c>
      <c r="O1559" s="12">
        <v>390.286</v>
      </c>
      <c r="P1559" s="12">
        <v>390.57369999999997</v>
      </c>
      <c r="Q1559" s="12">
        <v>390.86489999999998</v>
      </c>
      <c r="R1559" s="12">
        <v>391.17169999999999</v>
      </c>
      <c r="S1559" s="12">
        <v>391.52859999999998</v>
      </c>
      <c r="T1559" s="12">
        <v>391.93810000000002</v>
      </c>
      <c r="U1559" s="12">
        <v>392.49360000000001</v>
      </c>
      <c r="V1559" s="12">
        <v>393.16719999999998</v>
      </c>
      <c r="W1559" s="12">
        <v>393.93380000000002</v>
      </c>
      <c r="X1559" s="12">
        <v>394.74270000000001</v>
      </c>
      <c r="Y1559" s="12">
        <v>395.4633</v>
      </c>
      <c r="Z1559" s="12">
        <v>396.13839999999999</v>
      </c>
      <c r="AA1559" s="12">
        <v>396.63440000000003</v>
      </c>
      <c r="AB1559" s="12">
        <v>396.90370000000001</v>
      </c>
      <c r="AC1559" s="12">
        <v>396.93180000000001</v>
      </c>
      <c r="AD1559" s="12">
        <v>396.76979999999998</v>
      </c>
      <c r="AE1559" s="12">
        <v>396.46280000000002</v>
      </c>
      <c r="AF1559" s="12">
        <v>396.125</v>
      </c>
      <c r="AG1559" s="12">
        <v>395.86520000000002</v>
      </c>
      <c r="AH1559" s="12">
        <v>395.76760000000002</v>
      </c>
      <c r="AI1559" s="12">
        <v>395.85730000000001</v>
      </c>
      <c r="AJ1559" s="12">
        <v>396.15140000000002</v>
      </c>
      <c r="AK1559" s="12">
        <v>396.61919999999998</v>
      </c>
      <c r="AL1559" s="12">
        <v>397.21620000000001</v>
      </c>
      <c r="AM1559" s="12">
        <v>397.83569999999997</v>
      </c>
      <c r="AN1559" s="12">
        <v>398.51639999999998</v>
      </c>
      <c r="AO1559" s="12">
        <v>399.13749999999999</v>
      </c>
      <c r="AP1559" s="12">
        <v>399.65300000000002</v>
      </c>
    </row>
    <row r="1560" spans="1:42" x14ac:dyDescent="0.25">
      <c r="A1560" s="12">
        <v>2012.4375</v>
      </c>
      <c r="B1560" s="12">
        <v>389.5129</v>
      </c>
      <c r="C1560" s="12">
        <v>389.53809999999999</v>
      </c>
      <c r="D1560" s="12">
        <v>389.56299999999999</v>
      </c>
      <c r="E1560" s="12">
        <v>389.5779</v>
      </c>
      <c r="F1560" s="12">
        <v>389.57659999999998</v>
      </c>
      <c r="G1560" s="12">
        <v>389.55849999999998</v>
      </c>
      <c r="H1560" s="12">
        <v>389.53210000000001</v>
      </c>
      <c r="I1560" s="12">
        <v>389.51499999999999</v>
      </c>
      <c r="J1560" s="12">
        <v>389.52859999999998</v>
      </c>
      <c r="K1560" s="12">
        <v>389.58609999999999</v>
      </c>
      <c r="L1560" s="12">
        <v>389.7097</v>
      </c>
      <c r="M1560" s="12">
        <v>389.90030000000002</v>
      </c>
      <c r="N1560" s="12">
        <v>390.14819999999997</v>
      </c>
      <c r="O1560" s="12">
        <v>390.4101</v>
      </c>
      <c r="P1560" s="12">
        <v>390.70699999999999</v>
      </c>
      <c r="Q1560" s="12">
        <v>391.00360000000001</v>
      </c>
      <c r="R1560" s="12">
        <v>391.30709999999999</v>
      </c>
      <c r="S1560" s="12">
        <v>391.64760000000001</v>
      </c>
      <c r="T1560" s="12">
        <v>392.0274</v>
      </c>
      <c r="U1560" s="12">
        <v>392.53469999999999</v>
      </c>
      <c r="V1560" s="12">
        <v>393.14569999999998</v>
      </c>
      <c r="W1560" s="12">
        <v>393.8399</v>
      </c>
      <c r="X1560" s="12">
        <v>394.57190000000003</v>
      </c>
      <c r="Y1560" s="12">
        <v>395.22199999999998</v>
      </c>
      <c r="Z1560" s="12">
        <v>395.82619999999997</v>
      </c>
      <c r="AA1560" s="12">
        <v>396.26100000000002</v>
      </c>
      <c r="AB1560" s="12">
        <v>396.4796</v>
      </c>
      <c r="AC1560" s="12">
        <v>396.46339999999998</v>
      </c>
      <c r="AD1560" s="12">
        <v>396.2559</v>
      </c>
      <c r="AE1560" s="12">
        <v>395.88029999999998</v>
      </c>
      <c r="AF1560" s="12">
        <v>395.44330000000002</v>
      </c>
      <c r="AG1560" s="12">
        <v>395.0573</v>
      </c>
      <c r="AH1560" s="12">
        <v>394.8356</v>
      </c>
      <c r="AI1560" s="12">
        <v>394.8057</v>
      </c>
      <c r="AJ1560" s="12">
        <v>395.01330000000002</v>
      </c>
      <c r="AK1560" s="12">
        <v>395.43439999999998</v>
      </c>
      <c r="AL1560" s="12">
        <v>396.01859999999999</v>
      </c>
      <c r="AM1560" s="12">
        <v>396.64640000000003</v>
      </c>
      <c r="AN1560" s="12">
        <v>397.34739999999999</v>
      </c>
      <c r="AO1560" s="12">
        <v>397.99200000000002</v>
      </c>
      <c r="AP1560" s="12">
        <v>398.52749999999997</v>
      </c>
    </row>
    <row r="1561" spans="1:42" x14ac:dyDescent="0.25">
      <c r="A1561" s="12">
        <v>2012.458333</v>
      </c>
      <c r="B1561" s="12">
        <v>389.65359999999998</v>
      </c>
      <c r="C1561" s="12">
        <v>389.68619999999999</v>
      </c>
      <c r="D1561" s="12">
        <v>389.71910000000003</v>
      </c>
      <c r="E1561" s="12">
        <v>389.74119999999999</v>
      </c>
      <c r="F1561" s="12">
        <v>389.74369999999999</v>
      </c>
      <c r="G1561" s="12">
        <v>389.72519999999997</v>
      </c>
      <c r="H1561" s="12">
        <v>389.69330000000002</v>
      </c>
      <c r="I1561" s="12">
        <v>389.66609999999997</v>
      </c>
      <c r="J1561" s="12">
        <v>389.6669</v>
      </c>
      <c r="K1561" s="12">
        <v>389.71190000000001</v>
      </c>
      <c r="L1561" s="12">
        <v>389.82389999999998</v>
      </c>
      <c r="M1561" s="12">
        <v>390.00749999999999</v>
      </c>
      <c r="N1561" s="12">
        <v>390.25510000000003</v>
      </c>
      <c r="O1561" s="12">
        <v>390.52330000000001</v>
      </c>
      <c r="P1561" s="12">
        <v>390.83330000000001</v>
      </c>
      <c r="Q1561" s="12">
        <v>391.14519999999999</v>
      </c>
      <c r="R1561" s="12">
        <v>391.459</v>
      </c>
      <c r="S1561" s="12">
        <v>391.79500000000002</v>
      </c>
      <c r="T1561" s="12">
        <v>392.14980000000003</v>
      </c>
      <c r="U1561" s="12">
        <v>392.60289999999998</v>
      </c>
      <c r="V1561" s="12">
        <v>393.13279999999997</v>
      </c>
      <c r="W1561" s="12">
        <v>393.72620000000001</v>
      </c>
      <c r="X1561" s="12">
        <v>394.34809999999999</v>
      </c>
      <c r="Y1561" s="12">
        <v>394.89859999999999</v>
      </c>
      <c r="Z1561" s="12">
        <v>395.40769999999998</v>
      </c>
      <c r="AA1561" s="12">
        <v>395.76889999999997</v>
      </c>
      <c r="AB1561" s="12">
        <v>395.93790000000001</v>
      </c>
      <c r="AC1561" s="12">
        <v>395.88900000000001</v>
      </c>
      <c r="AD1561" s="12">
        <v>395.6515</v>
      </c>
      <c r="AE1561" s="12">
        <v>395.22210000000001</v>
      </c>
      <c r="AF1561" s="12">
        <v>394.69099999999997</v>
      </c>
      <c r="AG1561" s="12">
        <v>394.16879999999998</v>
      </c>
      <c r="AH1561" s="12">
        <v>393.79969999999997</v>
      </c>
      <c r="AI1561" s="12">
        <v>393.61169999999998</v>
      </c>
      <c r="AJ1561" s="12">
        <v>393.6857</v>
      </c>
      <c r="AK1561" s="12">
        <v>394.00889999999998</v>
      </c>
      <c r="AL1561" s="12">
        <v>394.52789999999999</v>
      </c>
      <c r="AM1561" s="12">
        <v>395.1155</v>
      </c>
      <c r="AN1561" s="12">
        <v>395.78710000000001</v>
      </c>
      <c r="AO1561" s="12">
        <v>396.41070000000002</v>
      </c>
      <c r="AP1561" s="12">
        <v>396.92869999999999</v>
      </c>
    </row>
    <row r="1562" spans="1:42" x14ac:dyDescent="0.25">
      <c r="A1562" s="12">
        <v>2012.479167</v>
      </c>
      <c r="B1562" s="12">
        <v>389.82339999999999</v>
      </c>
      <c r="C1562" s="12">
        <v>389.86290000000002</v>
      </c>
      <c r="D1562" s="12">
        <v>389.90289999999999</v>
      </c>
      <c r="E1562" s="12">
        <v>389.93</v>
      </c>
      <c r="F1562" s="12">
        <v>389.93419999999998</v>
      </c>
      <c r="G1562" s="12">
        <v>389.91340000000002</v>
      </c>
      <c r="H1562" s="12">
        <v>389.87439999999998</v>
      </c>
      <c r="I1562" s="12">
        <v>389.83519999999999</v>
      </c>
      <c r="J1562" s="12">
        <v>389.81970000000001</v>
      </c>
      <c r="K1562" s="12">
        <v>389.84710000000001</v>
      </c>
      <c r="L1562" s="12">
        <v>389.93979999999999</v>
      </c>
      <c r="M1562" s="12">
        <v>390.1071</v>
      </c>
      <c r="N1562" s="12">
        <v>390.34570000000002</v>
      </c>
      <c r="O1562" s="12">
        <v>390.61520000000002</v>
      </c>
      <c r="P1562" s="12">
        <v>390.93779999999998</v>
      </c>
      <c r="Q1562" s="12">
        <v>391.27100000000002</v>
      </c>
      <c r="R1562" s="12">
        <v>391.60550000000001</v>
      </c>
      <c r="S1562" s="12">
        <v>391.94729999999998</v>
      </c>
      <c r="T1562" s="12">
        <v>392.28160000000003</v>
      </c>
      <c r="U1562" s="12">
        <v>392.67630000000003</v>
      </c>
      <c r="V1562" s="12">
        <v>393.11020000000002</v>
      </c>
      <c r="W1562" s="12">
        <v>393.57900000000001</v>
      </c>
      <c r="X1562" s="12">
        <v>394.06310000000002</v>
      </c>
      <c r="Y1562" s="12">
        <v>394.49099999999999</v>
      </c>
      <c r="Z1562" s="12">
        <v>394.88909999999998</v>
      </c>
      <c r="AA1562" s="12">
        <v>395.17410000000001</v>
      </c>
      <c r="AB1562" s="12">
        <v>395.30419999999998</v>
      </c>
      <c r="AC1562" s="12">
        <v>395.24299999999999</v>
      </c>
      <c r="AD1562" s="12">
        <v>394.9973</v>
      </c>
      <c r="AE1562" s="12">
        <v>394.53410000000002</v>
      </c>
      <c r="AF1562" s="12">
        <v>393.91789999999997</v>
      </c>
      <c r="AG1562" s="12">
        <v>393.25229999999999</v>
      </c>
      <c r="AH1562" s="12">
        <v>392.71260000000001</v>
      </c>
      <c r="AI1562" s="12">
        <v>392.32499999999999</v>
      </c>
      <c r="AJ1562" s="12">
        <v>392.21140000000003</v>
      </c>
      <c r="AK1562" s="12">
        <v>392.37650000000002</v>
      </c>
      <c r="AL1562" s="12">
        <v>392.76889999999997</v>
      </c>
      <c r="AM1562" s="12">
        <v>393.26240000000001</v>
      </c>
      <c r="AN1562" s="12">
        <v>393.85129999999998</v>
      </c>
      <c r="AO1562" s="12">
        <v>394.4083</v>
      </c>
      <c r="AP1562" s="12">
        <v>394.87119999999999</v>
      </c>
    </row>
    <row r="1563" spans="1:42" x14ac:dyDescent="0.25">
      <c r="A1563" s="12">
        <v>2012.5</v>
      </c>
      <c r="B1563" s="12">
        <v>390.01369999999997</v>
      </c>
      <c r="C1563" s="12">
        <v>390.05849999999998</v>
      </c>
      <c r="D1563" s="12">
        <v>390.1028</v>
      </c>
      <c r="E1563" s="12">
        <v>390.13209999999998</v>
      </c>
      <c r="F1563" s="12">
        <v>390.13549999999998</v>
      </c>
      <c r="G1563" s="12">
        <v>390.1105</v>
      </c>
      <c r="H1563" s="12">
        <v>390.06349999999998</v>
      </c>
      <c r="I1563" s="12">
        <v>390.01190000000003</v>
      </c>
      <c r="J1563" s="12">
        <v>389.97899999999998</v>
      </c>
      <c r="K1563" s="12">
        <v>389.98599999999999</v>
      </c>
      <c r="L1563" s="12">
        <v>390.05360000000002</v>
      </c>
      <c r="M1563" s="12">
        <v>390.1968</v>
      </c>
      <c r="N1563" s="12">
        <v>390.41759999999999</v>
      </c>
      <c r="O1563" s="12">
        <v>390.68079999999998</v>
      </c>
      <c r="P1563" s="12">
        <v>391.01080000000002</v>
      </c>
      <c r="Q1563" s="12">
        <v>391.36430000000001</v>
      </c>
      <c r="R1563" s="12">
        <v>391.72239999999999</v>
      </c>
      <c r="S1563" s="12">
        <v>392.07479999999998</v>
      </c>
      <c r="T1563" s="12">
        <v>392.39179999999999</v>
      </c>
      <c r="U1563" s="12">
        <v>392.72730000000001</v>
      </c>
      <c r="V1563" s="12">
        <v>393.05840000000001</v>
      </c>
      <c r="W1563" s="12">
        <v>393.39030000000002</v>
      </c>
      <c r="X1563" s="12">
        <v>393.72199999999998</v>
      </c>
      <c r="Y1563" s="12">
        <v>394.01589999999999</v>
      </c>
      <c r="Z1563" s="12">
        <v>394.29820000000001</v>
      </c>
      <c r="AA1563" s="12">
        <v>394.51310000000001</v>
      </c>
      <c r="AB1563" s="12">
        <v>394.62040000000002</v>
      </c>
      <c r="AC1563" s="12">
        <v>394.56920000000002</v>
      </c>
      <c r="AD1563" s="12">
        <v>394.33749999999998</v>
      </c>
      <c r="AE1563" s="12">
        <v>393.86099999999999</v>
      </c>
      <c r="AF1563" s="12">
        <v>393.17250000000001</v>
      </c>
      <c r="AG1563" s="12">
        <v>392.36430000000001</v>
      </c>
      <c r="AH1563" s="12">
        <v>391.64100000000002</v>
      </c>
      <c r="AI1563" s="12">
        <v>391.02350000000001</v>
      </c>
      <c r="AJ1563" s="12">
        <v>390.67720000000003</v>
      </c>
      <c r="AK1563" s="12">
        <v>390.6302</v>
      </c>
      <c r="AL1563" s="12">
        <v>390.83969999999999</v>
      </c>
      <c r="AM1563" s="12">
        <v>391.1893</v>
      </c>
      <c r="AN1563" s="12">
        <v>391.64760000000001</v>
      </c>
      <c r="AO1563" s="12">
        <v>392.09789999999998</v>
      </c>
      <c r="AP1563" s="12">
        <v>392.47320000000002</v>
      </c>
    </row>
    <row r="1564" spans="1:42" x14ac:dyDescent="0.25">
      <c r="A1564" s="12">
        <v>2012.520833</v>
      </c>
      <c r="B1564" s="12">
        <v>390.21420000000001</v>
      </c>
      <c r="C1564" s="12">
        <v>390.26170000000002</v>
      </c>
      <c r="D1564" s="12">
        <v>390.3073</v>
      </c>
      <c r="E1564" s="12">
        <v>390.33580000000001</v>
      </c>
      <c r="F1564" s="12">
        <v>390.33640000000003</v>
      </c>
      <c r="G1564" s="12">
        <v>390.30619999999999</v>
      </c>
      <c r="H1564" s="12">
        <v>390.2516</v>
      </c>
      <c r="I1564" s="12">
        <v>390.18869999999998</v>
      </c>
      <c r="J1564" s="12">
        <v>390.13909999999998</v>
      </c>
      <c r="K1564" s="12">
        <v>390.12509999999997</v>
      </c>
      <c r="L1564" s="12">
        <v>390.16520000000003</v>
      </c>
      <c r="M1564" s="12">
        <v>390.27910000000003</v>
      </c>
      <c r="N1564" s="12">
        <v>390.47469999999998</v>
      </c>
      <c r="O1564" s="12">
        <v>390.72370000000001</v>
      </c>
      <c r="P1564" s="12">
        <v>391.0521</v>
      </c>
      <c r="Q1564" s="12">
        <v>391.41820000000001</v>
      </c>
      <c r="R1564" s="12">
        <v>391.79469999999998</v>
      </c>
      <c r="S1564" s="12">
        <v>392.15539999999999</v>
      </c>
      <c r="T1564" s="12">
        <v>392.45569999999998</v>
      </c>
      <c r="U1564" s="12">
        <v>392.73399999999998</v>
      </c>
      <c r="V1564" s="12">
        <v>392.96409999999997</v>
      </c>
      <c r="W1564" s="12">
        <v>393.15929999999997</v>
      </c>
      <c r="X1564" s="12">
        <v>393.33760000000001</v>
      </c>
      <c r="Y1564" s="12">
        <v>393.49770000000001</v>
      </c>
      <c r="Z1564" s="12">
        <v>393.66820000000001</v>
      </c>
      <c r="AA1564" s="12">
        <v>393.82220000000001</v>
      </c>
      <c r="AB1564" s="12">
        <v>393.92079999999999</v>
      </c>
      <c r="AC1564" s="12">
        <v>393.89609999999999</v>
      </c>
      <c r="AD1564" s="12">
        <v>393.6934</v>
      </c>
      <c r="AE1564" s="12">
        <v>393.21929999999998</v>
      </c>
      <c r="AF1564" s="12">
        <v>392.47300000000001</v>
      </c>
      <c r="AG1564" s="12">
        <v>391.53250000000003</v>
      </c>
      <c r="AH1564" s="12">
        <v>390.62759999999997</v>
      </c>
      <c r="AI1564" s="12">
        <v>389.77010000000001</v>
      </c>
      <c r="AJ1564" s="12">
        <v>389.16680000000002</v>
      </c>
      <c r="AK1564" s="12">
        <v>388.87209999999999</v>
      </c>
      <c r="AL1564" s="12">
        <v>388.85759999999999</v>
      </c>
      <c r="AM1564" s="12">
        <v>389.02589999999998</v>
      </c>
      <c r="AN1564" s="12">
        <v>389.31700000000001</v>
      </c>
      <c r="AO1564" s="12">
        <v>389.62990000000002</v>
      </c>
      <c r="AP1564" s="12">
        <v>389.89249999999998</v>
      </c>
    </row>
    <row r="1565" spans="1:42" x14ac:dyDescent="0.25">
      <c r="A1565" s="12">
        <v>2012.541667</v>
      </c>
      <c r="B1565" s="12">
        <v>390.41289999999998</v>
      </c>
      <c r="C1565" s="12">
        <v>390.4615</v>
      </c>
      <c r="D1565" s="12">
        <v>390.50619999999998</v>
      </c>
      <c r="E1565" s="12">
        <v>390.53160000000003</v>
      </c>
      <c r="F1565" s="12">
        <v>390.52760000000001</v>
      </c>
      <c r="G1565" s="12">
        <v>390.49110000000002</v>
      </c>
      <c r="H1565" s="12">
        <v>390.42869999999999</v>
      </c>
      <c r="I1565" s="12">
        <v>390.35570000000001</v>
      </c>
      <c r="J1565" s="12">
        <v>390.29180000000002</v>
      </c>
      <c r="K1565" s="12">
        <v>390.26089999999999</v>
      </c>
      <c r="L1565" s="12">
        <v>390.27929999999998</v>
      </c>
      <c r="M1565" s="12">
        <v>390.37099999999998</v>
      </c>
      <c r="N1565" s="12">
        <v>390.5462</v>
      </c>
      <c r="O1565" s="12">
        <v>390.77910000000003</v>
      </c>
      <c r="P1565" s="12">
        <v>391.09160000000003</v>
      </c>
      <c r="Q1565" s="12">
        <v>391.43709999999999</v>
      </c>
      <c r="R1565" s="12">
        <v>391.77850000000001</v>
      </c>
      <c r="S1565" s="12">
        <v>392.07810000000001</v>
      </c>
      <c r="T1565" s="12">
        <v>392.29430000000002</v>
      </c>
      <c r="U1565" s="12">
        <v>392.45699999999999</v>
      </c>
      <c r="V1565" s="12">
        <v>392.5616</v>
      </c>
      <c r="W1565" s="12">
        <v>392.63760000000002</v>
      </c>
      <c r="X1565" s="12">
        <v>392.71550000000002</v>
      </c>
      <c r="Y1565" s="12">
        <v>392.80930000000001</v>
      </c>
      <c r="Z1565" s="12">
        <v>392.94409999999999</v>
      </c>
      <c r="AA1565" s="12">
        <v>393.10160000000002</v>
      </c>
      <c r="AB1565" s="12">
        <v>393.23520000000002</v>
      </c>
      <c r="AC1565" s="12">
        <v>393.25970000000001</v>
      </c>
      <c r="AD1565" s="12">
        <v>393.09399999999999</v>
      </c>
      <c r="AE1565" s="12">
        <v>392.6268</v>
      </c>
      <c r="AF1565" s="12">
        <v>391.83150000000001</v>
      </c>
      <c r="AG1565" s="12">
        <v>390.77539999999999</v>
      </c>
      <c r="AH1565" s="12">
        <v>389.70749999999998</v>
      </c>
      <c r="AI1565" s="12">
        <v>388.62630000000001</v>
      </c>
      <c r="AJ1565" s="12">
        <v>387.77260000000001</v>
      </c>
      <c r="AK1565" s="12">
        <v>387.2244</v>
      </c>
      <c r="AL1565" s="12">
        <v>386.97070000000002</v>
      </c>
      <c r="AM1565" s="12">
        <v>386.93970000000002</v>
      </c>
      <c r="AN1565" s="12">
        <v>387.04300000000001</v>
      </c>
      <c r="AO1565" s="12">
        <v>387.19909999999999</v>
      </c>
      <c r="AP1565" s="12">
        <v>387.33260000000001</v>
      </c>
    </row>
    <row r="1566" spans="1:42" x14ac:dyDescent="0.25">
      <c r="A1566" s="12">
        <v>2012.5625</v>
      </c>
      <c r="B1566" s="12">
        <v>390.59699999999998</v>
      </c>
      <c r="C1566" s="12">
        <v>390.64370000000002</v>
      </c>
      <c r="D1566" s="12">
        <v>390.68549999999999</v>
      </c>
      <c r="E1566" s="12">
        <v>390.70740000000001</v>
      </c>
      <c r="F1566" s="12">
        <v>390.7004</v>
      </c>
      <c r="G1566" s="12">
        <v>390.661</v>
      </c>
      <c r="H1566" s="12">
        <v>390.59530000000001</v>
      </c>
      <c r="I1566" s="12">
        <v>390.5163</v>
      </c>
      <c r="J1566" s="12">
        <v>390.44139999999999</v>
      </c>
      <c r="K1566" s="12">
        <v>390.39370000000002</v>
      </c>
      <c r="L1566" s="12">
        <v>390.38679999999999</v>
      </c>
      <c r="M1566" s="12">
        <v>390.44740000000002</v>
      </c>
      <c r="N1566" s="12">
        <v>390.58960000000002</v>
      </c>
      <c r="O1566" s="12">
        <v>390.79489999999998</v>
      </c>
      <c r="P1566" s="12">
        <v>391.08580000000001</v>
      </c>
      <c r="Q1566" s="12">
        <v>391.4221</v>
      </c>
      <c r="R1566" s="12">
        <v>391.76580000000001</v>
      </c>
      <c r="S1566" s="12">
        <v>392.07229999999998</v>
      </c>
      <c r="T1566" s="12">
        <v>392.28750000000002</v>
      </c>
      <c r="U1566" s="12">
        <v>392.42619999999999</v>
      </c>
      <c r="V1566" s="12">
        <v>392.46789999999999</v>
      </c>
      <c r="W1566" s="12">
        <v>392.43520000000001</v>
      </c>
      <c r="X1566" s="12">
        <v>392.36770000000001</v>
      </c>
      <c r="Y1566" s="12">
        <v>392.31849999999997</v>
      </c>
      <c r="Z1566" s="12">
        <v>392.32639999999998</v>
      </c>
      <c r="AA1566" s="12">
        <v>392.42320000000001</v>
      </c>
      <c r="AB1566" s="12">
        <v>392.58629999999999</v>
      </c>
      <c r="AC1566" s="12">
        <v>392.73230000000001</v>
      </c>
      <c r="AD1566" s="12">
        <v>392.74040000000002</v>
      </c>
      <c r="AE1566" s="12">
        <v>392.48140000000001</v>
      </c>
      <c r="AF1566" s="12">
        <v>391.83949999999999</v>
      </c>
      <c r="AG1566" s="12">
        <v>390.79309999999998</v>
      </c>
      <c r="AH1566" s="12">
        <v>389.55439999999999</v>
      </c>
      <c r="AI1566" s="12">
        <v>388.11970000000002</v>
      </c>
      <c r="AJ1566" s="12">
        <v>386.83800000000002</v>
      </c>
      <c r="AK1566" s="12">
        <v>385.8843</v>
      </c>
      <c r="AL1566" s="12">
        <v>385.29849999999999</v>
      </c>
      <c r="AM1566" s="12">
        <v>385.03530000000001</v>
      </c>
      <c r="AN1566" s="12">
        <v>384.95600000000002</v>
      </c>
      <c r="AO1566" s="12">
        <v>384.98020000000002</v>
      </c>
      <c r="AP1566" s="12">
        <v>385.01029999999997</v>
      </c>
    </row>
    <row r="1567" spans="1:42" x14ac:dyDescent="0.25">
      <c r="A1567" s="12">
        <v>2012.583333</v>
      </c>
      <c r="B1567" s="12">
        <v>390.76049999999998</v>
      </c>
      <c r="C1567" s="12">
        <v>390.80309999999997</v>
      </c>
      <c r="D1567" s="12">
        <v>390.8408</v>
      </c>
      <c r="E1567" s="12">
        <v>390.85969999999998</v>
      </c>
      <c r="F1567" s="12">
        <v>390.85140000000001</v>
      </c>
      <c r="G1567" s="12">
        <v>390.81200000000001</v>
      </c>
      <c r="H1567" s="12">
        <v>390.74610000000001</v>
      </c>
      <c r="I1567" s="12">
        <v>390.6644</v>
      </c>
      <c r="J1567" s="12">
        <v>390.58179999999999</v>
      </c>
      <c r="K1567" s="12">
        <v>390.52109999999999</v>
      </c>
      <c r="L1567" s="12">
        <v>390.49310000000003</v>
      </c>
      <c r="M1567" s="12">
        <v>390.52670000000001</v>
      </c>
      <c r="N1567" s="12">
        <v>390.63850000000002</v>
      </c>
      <c r="O1567" s="12">
        <v>390.81540000000001</v>
      </c>
      <c r="P1567" s="12">
        <v>391.07870000000003</v>
      </c>
      <c r="Q1567" s="12">
        <v>391.39449999999999</v>
      </c>
      <c r="R1567" s="12">
        <v>391.72649999999999</v>
      </c>
      <c r="S1567" s="12">
        <v>392.02879999999999</v>
      </c>
      <c r="T1567" s="12">
        <v>392.24119999999999</v>
      </c>
      <c r="U1567" s="12">
        <v>392.36700000000002</v>
      </c>
      <c r="V1567" s="12">
        <v>392.3725</v>
      </c>
      <c r="W1567" s="12">
        <v>392.2722</v>
      </c>
      <c r="X1567" s="12">
        <v>392.10919999999999</v>
      </c>
      <c r="Y1567" s="12">
        <v>391.96100000000001</v>
      </c>
      <c r="Z1567" s="12">
        <v>391.87110000000001</v>
      </c>
      <c r="AA1567" s="12">
        <v>391.8963</v>
      </c>
      <c r="AB1567" s="12">
        <v>392.01659999999998</v>
      </c>
      <c r="AC1567" s="12">
        <v>392.13889999999998</v>
      </c>
      <c r="AD1567" s="12">
        <v>392.12920000000003</v>
      </c>
      <c r="AE1567" s="12">
        <v>391.84379999999999</v>
      </c>
      <c r="AF1567" s="12">
        <v>391.1617</v>
      </c>
      <c r="AG1567" s="12">
        <v>390.05840000000001</v>
      </c>
      <c r="AH1567" s="12">
        <v>388.7518</v>
      </c>
      <c r="AI1567" s="12">
        <v>387.22629999999998</v>
      </c>
      <c r="AJ1567" s="12">
        <v>385.83690000000001</v>
      </c>
      <c r="AK1567" s="12">
        <v>384.76139999999998</v>
      </c>
      <c r="AL1567" s="12">
        <v>384.0421</v>
      </c>
      <c r="AM1567" s="12">
        <v>383.64890000000003</v>
      </c>
      <c r="AN1567" s="12">
        <v>383.42809999999997</v>
      </c>
      <c r="AO1567" s="12">
        <v>383.31990000000002</v>
      </c>
      <c r="AP1567" s="12">
        <v>383.23450000000003</v>
      </c>
    </row>
    <row r="1568" spans="1:42" x14ac:dyDescent="0.25">
      <c r="A1568" s="12">
        <v>2012.604167</v>
      </c>
      <c r="B1568" s="12">
        <v>390.9</v>
      </c>
      <c r="C1568" s="12">
        <v>390.93759999999997</v>
      </c>
      <c r="D1568" s="12">
        <v>390.97140000000002</v>
      </c>
      <c r="E1568" s="12">
        <v>390.98869999999999</v>
      </c>
      <c r="F1568" s="12">
        <v>390.9812</v>
      </c>
      <c r="G1568" s="12">
        <v>390.9443</v>
      </c>
      <c r="H1568" s="12">
        <v>390.8809</v>
      </c>
      <c r="I1568" s="12">
        <v>390.79899999999998</v>
      </c>
      <c r="J1568" s="12">
        <v>390.71140000000003</v>
      </c>
      <c r="K1568" s="12">
        <v>390.64069999999998</v>
      </c>
      <c r="L1568" s="12">
        <v>390.59640000000002</v>
      </c>
      <c r="M1568" s="12">
        <v>390.60840000000002</v>
      </c>
      <c r="N1568" s="12">
        <v>390.69470000000001</v>
      </c>
      <c r="O1568" s="12">
        <v>390.84589999999997</v>
      </c>
      <c r="P1568" s="12">
        <v>391.08089999999999</v>
      </c>
      <c r="Q1568" s="12">
        <v>391.3707</v>
      </c>
      <c r="R1568" s="12">
        <v>391.68310000000002</v>
      </c>
      <c r="S1568" s="12">
        <v>391.97500000000002</v>
      </c>
      <c r="T1568" s="12">
        <v>392.18450000000001</v>
      </c>
      <c r="U1568" s="12">
        <v>392.30650000000003</v>
      </c>
      <c r="V1568" s="12">
        <v>392.2944</v>
      </c>
      <c r="W1568" s="12">
        <v>392.15159999999997</v>
      </c>
      <c r="X1568" s="12">
        <v>391.91950000000003</v>
      </c>
      <c r="Y1568" s="12">
        <v>391.69209999999998</v>
      </c>
      <c r="Z1568" s="12">
        <v>391.51350000000002</v>
      </c>
      <c r="AA1568" s="12">
        <v>391.45800000000003</v>
      </c>
      <c r="AB1568" s="12">
        <v>391.50909999999999</v>
      </c>
      <c r="AC1568" s="12">
        <v>391.57010000000002</v>
      </c>
      <c r="AD1568" s="12">
        <v>391.50889999999998</v>
      </c>
      <c r="AE1568" s="12">
        <v>391.17720000000003</v>
      </c>
      <c r="AF1568" s="12">
        <v>390.46699999999998</v>
      </c>
      <c r="AG1568" s="12">
        <v>389.36070000000001</v>
      </c>
      <c r="AH1568" s="12">
        <v>388.07119999999998</v>
      </c>
      <c r="AI1568" s="12">
        <v>386.57139999999998</v>
      </c>
      <c r="AJ1568" s="12">
        <v>385.19380000000001</v>
      </c>
      <c r="AK1568" s="12">
        <v>384.0985</v>
      </c>
      <c r="AL1568" s="12">
        <v>383.32119999999998</v>
      </c>
      <c r="AM1568" s="12">
        <v>382.84460000000001</v>
      </c>
      <c r="AN1568" s="12">
        <v>382.51280000000003</v>
      </c>
      <c r="AO1568" s="12">
        <v>382.28910000000002</v>
      </c>
      <c r="AP1568" s="12">
        <v>382.09969999999998</v>
      </c>
    </row>
    <row r="1569" spans="1:42" x14ac:dyDescent="0.25">
      <c r="A1569" s="12">
        <v>2012.625</v>
      </c>
      <c r="B1569" s="12">
        <v>391.01479999999998</v>
      </c>
      <c r="C1569" s="12">
        <v>391.04730000000001</v>
      </c>
      <c r="D1569" s="12">
        <v>391.07780000000002</v>
      </c>
      <c r="E1569" s="12">
        <v>391.09480000000002</v>
      </c>
      <c r="F1569" s="12">
        <v>391.08969999999999</v>
      </c>
      <c r="G1569" s="12">
        <v>391.05720000000002</v>
      </c>
      <c r="H1569" s="12">
        <v>390.99770000000001</v>
      </c>
      <c r="I1569" s="12">
        <v>390.91719999999998</v>
      </c>
      <c r="J1569" s="12">
        <v>390.82650000000001</v>
      </c>
      <c r="K1569" s="12">
        <v>390.74869999999999</v>
      </c>
      <c r="L1569" s="12">
        <v>390.69229999999999</v>
      </c>
      <c r="M1569" s="12">
        <v>390.68869999999998</v>
      </c>
      <c r="N1569" s="12">
        <v>390.75630000000001</v>
      </c>
      <c r="O1569" s="12">
        <v>390.88760000000002</v>
      </c>
      <c r="P1569" s="12">
        <v>391.09829999999999</v>
      </c>
      <c r="Q1569" s="12">
        <v>391.363</v>
      </c>
      <c r="R1569" s="12">
        <v>391.654</v>
      </c>
      <c r="S1569" s="12">
        <v>391.93340000000001</v>
      </c>
      <c r="T1569" s="12">
        <v>392.14089999999999</v>
      </c>
      <c r="U1569" s="12">
        <v>392.26549999999997</v>
      </c>
      <c r="V1569" s="12">
        <v>392.24930000000001</v>
      </c>
      <c r="W1569" s="12">
        <v>392.0838</v>
      </c>
      <c r="X1569" s="12">
        <v>391.80489999999998</v>
      </c>
      <c r="Y1569" s="12">
        <v>391.51519999999999</v>
      </c>
      <c r="Z1569" s="12">
        <v>391.25560000000002</v>
      </c>
      <c r="AA1569" s="12">
        <v>391.1123</v>
      </c>
      <c r="AB1569" s="12">
        <v>391.07249999999999</v>
      </c>
      <c r="AC1569" s="12">
        <v>391.04430000000002</v>
      </c>
      <c r="AD1569" s="12">
        <v>390.91090000000003</v>
      </c>
      <c r="AE1569" s="12">
        <v>390.529</v>
      </c>
      <c r="AF1569" s="12">
        <v>389.81830000000002</v>
      </c>
      <c r="AG1569" s="12">
        <v>388.77359999999999</v>
      </c>
      <c r="AH1569" s="12">
        <v>387.59059999999999</v>
      </c>
      <c r="AI1569" s="12">
        <v>386.23250000000002</v>
      </c>
      <c r="AJ1569" s="12">
        <v>384.98239999999998</v>
      </c>
      <c r="AK1569" s="12">
        <v>383.96550000000002</v>
      </c>
      <c r="AL1569" s="12">
        <v>383.20409999999998</v>
      </c>
      <c r="AM1569" s="12">
        <v>382.69200000000001</v>
      </c>
      <c r="AN1569" s="12">
        <v>382.28379999999999</v>
      </c>
      <c r="AO1569" s="12">
        <v>381.9676</v>
      </c>
      <c r="AP1569" s="12">
        <v>381.69229999999999</v>
      </c>
    </row>
    <row r="1570" spans="1:42" x14ac:dyDescent="0.25">
      <c r="A1570" s="12">
        <v>2012.645833</v>
      </c>
      <c r="B1570" s="12">
        <v>391.10860000000002</v>
      </c>
      <c r="C1570" s="12">
        <v>391.13619999999997</v>
      </c>
      <c r="D1570" s="12">
        <v>391.16370000000001</v>
      </c>
      <c r="E1570" s="12">
        <v>391.18079999999998</v>
      </c>
      <c r="F1570" s="12">
        <v>391.17849999999999</v>
      </c>
      <c r="G1570" s="12">
        <v>391.15089999999998</v>
      </c>
      <c r="H1570" s="12">
        <v>391.09589999999997</v>
      </c>
      <c r="I1570" s="12">
        <v>391.01740000000001</v>
      </c>
      <c r="J1570" s="12">
        <v>390.92489999999998</v>
      </c>
      <c r="K1570" s="12">
        <v>390.84190000000001</v>
      </c>
      <c r="L1570" s="12">
        <v>390.77719999999999</v>
      </c>
      <c r="M1570" s="12">
        <v>390.76350000000002</v>
      </c>
      <c r="N1570" s="12">
        <v>390.81950000000001</v>
      </c>
      <c r="O1570" s="12">
        <v>390.93799999999999</v>
      </c>
      <c r="P1570" s="12">
        <v>391.13189999999997</v>
      </c>
      <c r="Q1570" s="12">
        <v>391.3777</v>
      </c>
      <c r="R1570" s="12">
        <v>391.6515</v>
      </c>
      <c r="S1570" s="12">
        <v>391.92090000000002</v>
      </c>
      <c r="T1570" s="12">
        <v>392.12799999999999</v>
      </c>
      <c r="U1570" s="12">
        <v>392.25889999999998</v>
      </c>
      <c r="V1570" s="12">
        <v>392.24599999999998</v>
      </c>
      <c r="W1570" s="12">
        <v>392.06939999999997</v>
      </c>
      <c r="X1570" s="12">
        <v>391.75799999999998</v>
      </c>
      <c r="Y1570" s="12">
        <v>391.41820000000001</v>
      </c>
      <c r="Z1570" s="12">
        <v>391.08510000000001</v>
      </c>
      <c r="AA1570" s="12">
        <v>390.85219999999998</v>
      </c>
      <c r="AB1570" s="12">
        <v>390.71289999999999</v>
      </c>
      <c r="AC1570" s="12">
        <v>390.58609999999999</v>
      </c>
      <c r="AD1570" s="12">
        <v>390.37970000000001</v>
      </c>
      <c r="AE1570" s="12">
        <v>389.96339999999998</v>
      </c>
      <c r="AF1570" s="12">
        <v>389.29180000000002</v>
      </c>
      <c r="AG1570" s="12">
        <v>388.3734</v>
      </c>
      <c r="AH1570" s="12">
        <v>387.37509999999997</v>
      </c>
      <c r="AI1570" s="12">
        <v>386.25310000000002</v>
      </c>
      <c r="AJ1570" s="12">
        <v>385.22140000000002</v>
      </c>
      <c r="AK1570" s="12">
        <v>384.3596</v>
      </c>
      <c r="AL1570" s="12">
        <v>383.67349999999999</v>
      </c>
      <c r="AM1570" s="12">
        <v>383.16669999999999</v>
      </c>
      <c r="AN1570" s="12">
        <v>382.71539999999999</v>
      </c>
      <c r="AO1570" s="12">
        <v>382.33240000000001</v>
      </c>
      <c r="AP1570" s="12">
        <v>381.99259999999998</v>
      </c>
    </row>
    <row r="1571" spans="1:42" x14ac:dyDescent="0.25">
      <c r="A1571" s="12">
        <v>2012.666667</v>
      </c>
      <c r="B1571" s="12">
        <v>391.18560000000002</v>
      </c>
      <c r="C1571" s="12">
        <v>391.2088</v>
      </c>
      <c r="D1571" s="12">
        <v>391.23349999999999</v>
      </c>
      <c r="E1571" s="12">
        <v>391.24979999999999</v>
      </c>
      <c r="F1571" s="12">
        <v>391.2491</v>
      </c>
      <c r="G1571" s="12">
        <v>391.22460000000001</v>
      </c>
      <c r="H1571" s="12">
        <v>391.17290000000003</v>
      </c>
      <c r="I1571" s="12">
        <v>391.096</v>
      </c>
      <c r="J1571" s="12">
        <v>391.00290000000001</v>
      </c>
      <c r="K1571" s="12">
        <v>390.9178</v>
      </c>
      <c r="L1571" s="12">
        <v>390.85050000000001</v>
      </c>
      <c r="M1571" s="12">
        <v>390.83510000000001</v>
      </c>
      <c r="N1571" s="12">
        <v>390.88959999999997</v>
      </c>
      <c r="O1571" s="12">
        <v>391.00450000000001</v>
      </c>
      <c r="P1571" s="12">
        <v>391.18830000000003</v>
      </c>
      <c r="Q1571" s="12">
        <v>391.41460000000001</v>
      </c>
      <c r="R1571" s="12">
        <v>391.66090000000003</v>
      </c>
      <c r="S1571" s="12">
        <v>391.89980000000003</v>
      </c>
      <c r="T1571" s="12">
        <v>392.08280000000002</v>
      </c>
      <c r="U1571" s="12">
        <v>392.19650000000001</v>
      </c>
      <c r="V1571" s="12">
        <v>392.17559999999997</v>
      </c>
      <c r="W1571" s="12">
        <v>391.99340000000001</v>
      </c>
      <c r="X1571" s="12">
        <v>391.67070000000001</v>
      </c>
      <c r="Y1571" s="12">
        <v>391.31049999999999</v>
      </c>
      <c r="Z1571" s="12">
        <v>390.94009999999997</v>
      </c>
      <c r="AA1571" s="12">
        <v>390.65129999999999</v>
      </c>
      <c r="AB1571" s="12">
        <v>390.44049999999999</v>
      </c>
      <c r="AC1571" s="12">
        <v>390.24059999999997</v>
      </c>
      <c r="AD1571" s="12">
        <v>389.98689999999999</v>
      </c>
      <c r="AE1571" s="12">
        <v>389.5711</v>
      </c>
      <c r="AF1571" s="12">
        <v>388.9821</v>
      </c>
      <c r="AG1571" s="12">
        <v>388.24169999999998</v>
      </c>
      <c r="AH1571" s="12">
        <v>387.47989999999999</v>
      </c>
      <c r="AI1571" s="12">
        <v>386.65030000000002</v>
      </c>
      <c r="AJ1571" s="12">
        <v>385.8886</v>
      </c>
      <c r="AK1571" s="12">
        <v>385.22629999999998</v>
      </c>
      <c r="AL1571" s="12">
        <v>384.65300000000002</v>
      </c>
      <c r="AM1571" s="12">
        <v>384.1825</v>
      </c>
      <c r="AN1571" s="12">
        <v>383.71839999999997</v>
      </c>
      <c r="AO1571" s="12">
        <v>383.29579999999999</v>
      </c>
      <c r="AP1571" s="12">
        <v>382.91570000000002</v>
      </c>
    </row>
    <row r="1572" spans="1:42" x14ac:dyDescent="0.25">
      <c r="A1572" s="12">
        <v>2012.6875</v>
      </c>
      <c r="B1572" s="12">
        <v>391.24869999999999</v>
      </c>
      <c r="C1572" s="12">
        <v>391.26729999999998</v>
      </c>
      <c r="D1572" s="12">
        <v>391.28800000000001</v>
      </c>
      <c r="E1572" s="12">
        <v>391.30200000000002</v>
      </c>
      <c r="F1572" s="12">
        <v>391.30090000000001</v>
      </c>
      <c r="G1572" s="12">
        <v>391.27780000000001</v>
      </c>
      <c r="H1572" s="12">
        <v>391.22829999999999</v>
      </c>
      <c r="I1572" s="12">
        <v>391.15320000000003</v>
      </c>
      <c r="J1572" s="12">
        <v>391.06040000000002</v>
      </c>
      <c r="K1572" s="12">
        <v>390.97460000000001</v>
      </c>
      <c r="L1572" s="12">
        <v>390.90649999999999</v>
      </c>
      <c r="M1572" s="12">
        <v>390.89179999999999</v>
      </c>
      <c r="N1572" s="12">
        <v>390.94869999999997</v>
      </c>
      <c r="O1572" s="12">
        <v>391.06619999999998</v>
      </c>
      <c r="P1572" s="12">
        <v>391.25069999999999</v>
      </c>
      <c r="Q1572" s="12">
        <v>391.47340000000003</v>
      </c>
      <c r="R1572" s="12">
        <v>391.71129999999999</v>
      </c>
      <c r="S1572" s="12">
        <v>391.93950000000001</v>
      </c>
      <c r="T1572" s="12">
        <v>392.11309999999997</v>
      </c>
      <c r="U1572" s="12">
        <v>392.21949999999998</v>
      </c>
      <c r="V1572" s="12">
        <v>392.19349999999997</v>
      </c>
      <c r="W1572" s="12">
        <v>392.00510000000003</v>
      </c>
      <c r="X1572" s="12">
        <v>391.67059999999998</v>
      </c>
      <c r="Y1572" s="12">
        <v>391.29079999999999</v>
      </c>
      <c r="Z1572" s="12">
        <v>390.88740000000001</v>
      </c>
      <c r="AA1572" s="12">
        <v>390.55340000000001</v>
      </c>
      <c r="AB1572" s="12">
        <v>390.29169999999999</v>
      </c>
      <c r="AC1572" s="12">
        <v>390.05020000000002</v>
      </c>
      <c r="AD1572" s="12">
        <v>389.78660000000002</v>
      </c>
      <c r="AE1572" s="12">
        <v>389.4153</v>
      </c>
      <c r="AF1572" s="12">
        <v>388.95</v>
      </c>
      <c r="AG1572" s="12">
        <v>388.41930000000002</v>
      </c>
      <c r="AH1572" s="12">
        <v>387.91289999999998</v>
      </c>
      <c r="AI1572" s="12">
        <v>387.38670000000002</v>
      </c>
      <c r="AJ1572" s="12">
        <v>386.90140000000002</v>
      </c>
      <c r="AK1572" s="12">
        <v>386.44619999999998</v>
      </c>
      <c r="AL1572" s="12">
        <v>385.99950000000001</v>
      </c>
      <c r="AM1572" s="12">
        <v>385.58440000000002</v>
      </c>
      <c r="AN1572" s="12">
        <v>385.13420000000002</v>
      </c>
      <c r="AO1572" s="12">
        <v>384.7013</v>
      </c>
      <c r="AP1572" s="12">
        <v>384.30829999999997</v>
      </c>
    </row>
    <row r="1573" spans="1:42" x14ac:dyDescent="0.25">
      <c r="A1573" s="12">
        <v>2012.708333</v>
      </c>
      <c r="B1573" s="12">
        <v>391.30029999999999</v>
      </c>
      <c r="C1573" s="12">
        <v>391.31420000000003</v>
      </c>
      <c r="D1573" s="12">
        <v>391.33</v>
      </c>
      <c r="E1573" s="12">
        <v>391.33940000000001</v>
      </c>
      <c r="F1573" s="12">
        <v>391.33539999999999</v>
      </c>
      <c r="G1573" s="12">
        <v>391.31110000000001</v>
      </c>
      <c r="H1573" s="12">
        <v>391.26229999999998</v>
      </c>
      <c r="I1573" s="12">
        <v>391.18880000000001</v>
      </c>
      <c r="J1573" s="12">
        <v>391.0976</v>
      </c>
      <c r="K1573" s="12">
        <v>391.01330000000002</v>
      </c>
      <c r="L1573" s="12">
        <v>390.94760000000002</v>
      </c>
      <c r="M1573" s="12">
        <v>390.93740000000003</v>
      </c>
      <c r="N1573" s="12">
        <v>391.0016</v>
      </c>
      <c r="O1573" s="12">
        <v>391.12729999999999</v>
      </c>
      <c r="P1573" s="12">
        <v>391.32060000000001</v>
      </c>
      <c r="Q1573" s="12">
        <v>391.54910000000001</v>
      </c>
      <c r="R1573" s="12">
        <v>391.7885</v>
      </c>
      <c r="S1573" s="12">
        <v>392.01350000000002</v>
      </c>
      <c r="T1573" s="12">
        <v>392.18090000000001</v>
      </c>
      <c r="U1573" s="12">
        <v>392.27839999999998</v>
      </c>
      <c r="V1573" s="12">
        <v>392.24290000000002</v>
      </c>
      <c r="W1573" s="12">
        <v>392.0446</v>
      </c>
      <c r="X1573" s="12">
        <v>391.69990000000001</v>
      </c>
      <c r="Y1573" s="12">
        <v>391.31040000000002</v>
      </c>
      <c r="Z1573" s="12">
        <v>390.89569999999998</v>
      </c>
      <c r="AA1573" s="12">
        <v>390.5505</v>
      </c>
      <c r="AB1573" s="12">
        <v>390.28289999999998</v>
      </c>
      <c r="AC1573" s="12">
        <v>390.05259999999998</v>
      </c>
      <c r="AD1573" s="12">
        <v>389.82839999999999</v>
      </c>
      <c r="AE1573" s="12">
        <v>389.54730000000001</v>
      </c>
      <c r="AF1573" s="12">
        <v>389.23349999999999</v>
      </c>
      <c r="AG1573" s="12">
        <v>388.9169</v>
      </c>
      <c r="AH1573" s="12">
        <v>388.64960000000002</v>
      </c>
      <c r="AI1573" s="12">
        <v>388.39519999999999</v>
      </c>
      <c r="AJ1573" s="12">
        <v>388.15320000000003</v>
      </c>
      <c r="AK1573" s="12">
        <v>387.88279999999997</v>
      </c>
      <c r="AL1573" s="12">
        <v>387.55739999999997</v>
      </c>
      <c r="AM1573" s="12">
        <v>387.20830000000001</v>
      </c>
      <c r="AN1573" s="12">
        <v>386.7955</v>
      </c>
      <c r="AO1573" s="12">
        <v>386.38150000000002</v>
      </c>
      <c r="AP1573" s="12">
        <v>386.00319999999999</v>
      </c>
    </row>
    <row r="1574" spans="1:42" x14ac:dyDescent="0.25">
      <c r="A1574" s="12">
        <v>2012.729167</v>
      </c>
      <c r="B1574" s="12">
        <v>391.34140000000002</v>
      </c>
      <c r="C1574" s="12">
        <v>391.35059999999999</v>
      </c>
      <c r="D1574" s="12">
        <v>391.36040000000003</v>
      </c>
      <c r="E1574" s="12">
        <v>391.36340000000001</v>
      </c>
      <c r="F1574" s="12">
        <v>391.35419999999999</v>
      </c>
      <c r="G1574" s="12">
        <v>391.32639999999998</v>
      </c>
      <c r="H1574" s="12">
        <v>391.27670000000001</v>
      </c>
      <c r="I1574" s="12">
        <v>391.20479999999998</v>
      </c>
      <c r="J1574" s="12">
        <v>391.11689999999999</v>
      </c>
      <c r="K1574" s="12">
        <v>391.03680000000003</v>
      </c>
      <c r="L1574" s="12">
        <v>390.97739999999999</v>
      </c>
      <c r="M1574" s="12">
        <v>390.97609999999997</v>
      </c>
      <c r="N1574" s="12">
        <v>391.0521</v>
      </c>
      <c r="O1574" s="12">
        <v>391.19080000000002</v>
      </c>
      <c r="P1574" s="12">
        <v>391.39830000000001</v>
      </c>
      <c r="Q1574" s="12">
        <v>391.63909999999998</v>
      </c>
      <c r="R1574" s="12">
        <v>391.88589999999999</v>
      </c>
      <c r="S1574" s="12">
        <v>392.11200000000002</v>
      </c>
      <c r="T1574" s="12">
        <v>392.27449999999999</v>
      </c>
      <c r="U1574" s="12">
        <v>392.36160000000001</v>
      </c>
      <c r="V1574" s="12">
        <v>392.31360000000001</v>
      </c>
      <c r="W1574" s="12">
        <v>392.10489999999999</v>
      </c>
      <c r="X1574" s="12">
        <v>391.75580000000002</v>
      </c>
      <c r="Y1574" s="12">
        <v>391.37079999999997</v>
      </c>
      <c r="Z1574" s="12">
        <v>390.97219999999999</v>
      </c>
      <c r="AA1574" s="12">
        <v>390.65570000000002</v>
      </c>
      <c r="AB1574" s="12">
        <v>390.43239999999997</v>
      </c>
      <c r="AC1574" s="12">
        <v>390.26780000000002</v>
      </c>
      <c r="AD1574" s="12">
        <v>390.12920000000003</v>
      </c>
      <c r="AE1574" s="12">
        <v>389.97340000000003</v>
      </c>
      <c r="AF1574" s="12">
        <v>389.82080000000002</v>
      </c>
      <c r="AG1574" s="12">
        <v>389.69749999999999</v>
      </c>
      <c r="AH1574" s="12">
        <v>389.62619999999998</v>
      </c>
      <c r="AI1574" s="12">
        <v>389.58260000000001</v>
      </c>
      <c r="AJ1574" s="12">
        <v>389.5258</v>
      </c>
      <c r="AK1574" s="12">
        <v>389.4</v>
      </c>
      <c r="AL1574" s="12">
        <v>389.18</v>
      </c>
      <c r="AM1574" s="12">
        <v>388.90210000000002</v>
      </c>
      <c r="AN1574" s="12">
        <v>388.54790000000003</v>
      </c>
      <c r="AO1574" s="12">
        <v>388.1807</v>
      </c>
      <c r="AP1574" s="12">
        <v>387.84359999999998</v>
      </c>
    </row>
    <row r="1575" spans="1:42" x14ac:dyDescent="0.25">
      <c r="A1575" s="12">
        <v>2012.75</v>
      </c>
      <c r="B1575" s="12">
        <v>391.37180000000001</v>
      </c>
      <c r="C1575" s="12">
        <v>391.3766</v>
      </c>
      <c r="D1575" s="12">
        <v>391.3802</v>
      </c>
      <c r="E1575" s="12">
        <v>391.3759</v>
      </c>
      <c r="F1575" s="12">
        <v>391.36</v>
      </c>
      <c r="G1575" s="12">
        <v>391.327</v>
      </c>
      <c r="H1575" s="12">
        <v>391.27539999999999</v>
      </c>
      <c r="I1575" s="12">
        <v>391.20499999999998</v>
      </c>
      <c r="J1575" s="12">
        <v>391.12189999999998</v>
      </c>
      <c r="K1575" s="12">
        <v>391.0487</v>
      </c>
      <c r="L1575" s="12">
        <v>390.99979999999999</v>
      </c>
      <c r="M1575" s="12">
        <v>391.01190000000003</v>
      </c>
      <c r="N1575" s="12">
        <v>391.10419999999999</v>
      </c>
      <c r="O1575" s="12">
        <v>391.25959999999998</v>
      </c>
      <c r="P1575" s="12">
        <v>391.48509999999999</v>
      </c>
      <c r="Q1575" s="12">
        <v>391.74090000000001</v>
      </c>
      <c r="R1575" s="12">
        <v>391.99709999999999</v>
      </c>
      <c r="S1575" s="12">
        <v>392.22480000000002</v>
      </c>
      <c r="T1575" s="12">
        <v>392.38150000000002</v>
      </c>
      <c r="U1575" s="12">
        <v>392.45679999999999</v>
      </c>
      <c r="V1575" s="12">
        <v>392.39659999999998</v>
      </c>
      <c r="W1575" s="12">
        <v>392.18310000000002</v>
      </c>
      <c r="X1575" s="12">
        <v>391.84500000000003</v>
      </c>
      <c r="Y1575" s="12">
        <v>391.48970000000003</v>
      </c>
      <c r="Z1575" s="12">
        <v>391.14679999999998</v>
      </c>
      <c r="AA1575" s="12">
        <v>390.90929999999997</v>
      </c>
      <c r="AB1575" s="12">
        <v>390.78289999999998</v>
      </c>
      <c r="AC1575" s="12">
        <v>390.72309999999999</v>
      </c>
      <c r="AD1575" s="12">
        <v>390.67610000000002</v>
      </c>
      <c r="AE1575" s="12">
        <v>390.5994</v>
      </c>
      <c r="AF1575" s="12">
        <v>390.4957</v>
      </c>
      <c r="AG1575" s="12">
        <v>390.39479999999998</v>
      </c>
      <c r="AH1575" s="12">
        <v>390.33949999999999</v>
      </c>
      <c r="AI1575" s="12">
        <v>390.34089999999998</v>
      </c>
      <c r="AJ1575" s="12">
        <v>390.39030000000002</v>
      </c>
      <c r="AK1575" s="12">
        <v>390.43819999999999</v>
      </c>
      <c r="AL1575" s="12">
        <v>390.4316</v>
      </c>
      <c r="AM1575" s="12">
        <v>390.35199999999998</v>
      </c>
      <c r="AN1575" s="12">
        <v>390.18549999999999</v>
      </c>
      <c r="AO1575" s="12">
        <v>389.96449999999999</v>
      </c>
      <c r="AP1575" s="12">
        <v>389.73329999999999</v>
      </c>
    </row>
    <row r="1576" spans="1:42" x14ac:dyDescent="0.25">
      <c r="A1576" s="12">
        <v>2012.770833</v>
      </c>
      <c r="B1576" s="12">
        <v>391.39069999999998</v>
      </c>
      <c r="C1576" s="12">
        <v>391.3922</v>
      </c>
      <c r="D1576" s="12">
        <v>391.3904</v>
      </c>
      <c r="E1576" s="12">
        <v>391.37900000000002</v>
      </c>
      <c r="F1576" s="12">
        <v>391.35640000000001</v>
      </c>
      <c r="G1576" s="12">
        <v>391.31760000000003</v>
      </c>
      <c r="H1576" s="12">
        <v>391.26339999999999</v>
      </c>
      <c r="I1576" s="12">
        <v>391.19470000000001</v>
      </c>
      <c r="J1576" s="12">
        <v>391.11799999999999</v>
      </c>
      <c r="K1576" s="12">
        <v>391.0548</v>
      </c>
      <c r="L1576" s="12">
        <v>391.02069999999998</v>
      </c>
      <c r="M1576" s="12">
        <v>391.0514</v>
      </c>
      <c r="N1576" s="12">
        <v>391.16449999999998</v>
      </c>
      <c r="O1576" s="12">
        <v>391.33940000000001</v>
      </c>
      <c r="P1576" s="12">
        <v>391.584</v>
      </c>
      <c r="Q1576" s="12">
        <v>391.85410000000002</v>
      </c>
      <c r="R1576" s="12">
        <v>392.11770000000001</v>
      </c>
      <c r="S1576" s="12">
        <v>392.3451</v>
      </c>
      <c r="T1576" s="12">
        <v>392.4957</v>
      </c>
      <c r="U1576" s="12">
        <v>392.56180000000001</v>
      </c>
      <c r="V1576" s="12">
        <v>392.49619999999999</v>
      </c>
      <c r="W1576" s="12">
        <v>392.28969999999998</v>
      </c>
      <c r="X1576" s="12">
        <v>391.97840000000002</v>
      </c>
      <c r="Y1576" s="12">
        <v>391.66950000000003</v>
      </c>
      <c r="Z1576" s="12">
        <v>391.40039999999999</v>
      </c>
      <c r="AA1576" s="12">
        <v>391.25740000000002</v>
      </c>
      <c r="AB1576" s="12">
        <v>391.24009999999998</v>
      </c>
      <c r="AC1576" s="12">
        <v>391.29570000000001</v>
      </c>
      <c r="AD1576" s="12">
        <v>391.35160000000002</v>
      </c>
      <c r="AE1576" s="12">
        <v>391.37290000000002</v>
      </c>
      <c r="AF1576" s="12">
        <v>391.34719999999999</v>
      </c>
      <c r="AG1576" s="12">
        <v>391.30779999999999</v>
      </c>
      <c r="AH1576" s="12">
        <v>391.30459999999999</v>
      </c>
      <c r="AI1576" s="12">
        <v>391.37020000000001</v>
      </c>
      <c r="AJ1576" s="12">
        <v>391.50119999999998</v>
      </c>
      <c r="AK1576" s="12">
        <v>391.65010000000001</v>
      </c>
      <c r="AL1576" s="12">
        <v>391.75889999999998</v>
      </c>
      <c r="AM1576" s="12">
        <v>391.79079999999999</v>
      </c>
      <c r="AN1576" s="12">
        <v>391.74099999999999</v>
      </c>
      <c r="AO1576" s="12">
        <v>391.62419999999997</v>
      </c>
      <c r="AP1576" s="12">
        <v>391.47969999999998</v>
      </c>
    </row>
    <row r="1577" spans="1:42" x14ac:dyDescent="0.25">
      <c r="A1577" s="12">
        <v>2012.791667</v>
      </c>
      <c r="B1577" s="12">
        <v>391.3981</v>
      </c>
      <c r="C1577" s="12">
        <v>391.39749999999998</v>
      </c>
      <c r="D1577" s="12">
        <v>391.39170000000001</v>
      </c>
      <c r="E1577" s="12">
        <v>391.37479999999999</v>
      </c>
      <c r="F1577" s="12">
        <v>391.34649999999999</v>
      </c>
      <c r="G1577" s="12">
        <v>391.30239999999998</v>
      </c>
      <c r="H1577" s="12">
        <v>391.24560000000002</v>
      </c>
      <c r="I1577" s="12">
        <v>391.17880000000002</v>
      </c>
      <c r="J1577" s="12">
        <v>391.10969999999998</v>
      </c>
      <c r="K1577" s="12">
        <v>391.05900000000003</v>
      </c>
      <c r="L1577" s="12">
        <v>391.04390000000001</v>
      </c>
      <c r="M1577" s="12">
        <v>391.09750000000003</v>
      </c>
      <c r="N1577" s="12">
        <v>391.23500000000001</v>
      </c>
      <c r="O1577" s="12">
        <v>391.4314</v>
      </c>
      <c r="P1577" s="12">
        <v>391.6952</v>
      </c>
      <c r="Q1577" s="12">
        <v>391.97789999999998</v>
      </c>
      <c r="R1577" s="12">
        <v>392.24619999999999</v>
      </c>
      <c r="S1577" s="12">
        <v>392.47109999999998</v>
      </c>
      <c r="T1577" s="12">
        <v>392.61590000000001</v>
      </c>
      <c r="U1577" s="12">
        <v>392.6773</v>
      </c>
      <c r="V1577" s="12">
        <v>392.61599999999999</v>
      </c>
      <c r="W1577" s="12">
        <v>392.43090000000001</v>
      </c>
      <c r="X1577" s="12">
        <v>392.16390000000001</v>
      </c>
      <c r="Y1577" s="12">
        <v>391.91739999999999</v>
      </c>
      <c r="Z1577" s="12">
        <v>391.73579999999998</v>
      </c>
      <c r="AA1577" s="12">
        <v>391.69499999999999</v>
      </c>
      <c r="AB1577" s="12">
        <v>391.7876</v>
      </c>
      <c r="AC1577" s="12">
        <v>391.95319999999998</v>
      </c>
      <c r="AD1577" s="12">
        <v>392.10270000000003</v>
      </c>
      <c r="AE1577" s="12">
        <v>392.20749999999998</v>
      </c>
      <c r="AF1577" s="12">
        <v>392.24099999999999</v>
      </c>
      <c r="AG1577" s="12">
        <v>392.23880000000003</v>
      </c>
      <c r="AH1577" s="12">
        <v>392.25990000000002</v>
      </c>
      <c r="AI1577" s="12">
        <v>392.35489999999999</v>
      </c>
      <c r="AJ1577" s="12">
        <v>392.53050000000002</v>
      </c>
      <c r="AK1577" s="12">
        <v>392.74650000000003</v>
      </c>
      <c r="AL1577" s="12">
        <v>392.94420000000002</v>
      </c>
      <c r="AM1577" s="12">
        <v>393.0718</v>
      </c>
      <c r="AN1577" s="12">
        <v>393.13069999999999</v>
      </c>
      <c r="AO1577" s="12">
        <v>393.1164</v>
      </c>
      <c r="AP1577" s="12">
        <v>393.05970000000002</v>
      </c>
    </row>
    <row r="1578" spans="1:42" x14ac:dyDescent="0.25">
      <c r="A1578" s="12">
        <v>2012.8125</v>
      </c>
      <c r="B1578" s="12">
        <v>391.39359999999999</v>
      </c>
      <c r="C1578" s="12">
        <v>391.39240000000001</v>
      </c>
      <c r="D1578" s="12">
        <v>391.38459999999998</v>
      </c>
      <c r="E1578" s="12">
        <v>391.36450000000002</v>
      </c>
      <c r="F1578" s="12">
        <v>391.33249999999998</v>
      </c>
      <c r="G1578" s="12">
        <v>391.28449999999998</v>
      </c>
      <c r="H1578" s="12">
        <v>391.22590000000002</v>
      </c>
      <c r="I1578" s="12">
        <v>391.16140000000001</v>
      </c>
      <c r="J1578" s="12">
        <v>391.101</v>
      </c>
      <c r="K1578" s="12">
        <v>391.06450000000001</v>
      </c>
      <c r="L1578" s="12">
        <v>391.07100000000003</v>
      </c>
      <c r="M1578" s="12">
        <v>391.15039999999999</v>
      </c>
      <c r="N1578" s="12">
        <v>391.3143</v>
      </c>
      <c r="O1578" s="12">
        <v>391.53250000000003</v>
      </c>
      <c r="P1578" s="12">
        <v>391.81439999999998</v>
      </c>
      <c r="Q1578" s="12">
        <v>392.10719999999998</v>
      </c>
      <c r="R1578" s="12">
        <v>392.37779999999998</v>
      </c>
      <c r="S1578" s="12">
        <v>392.59980000000002</v>
      </c>
      <c r="T1578" s="12">
        <v>392.7414</v>
      </c>
      <c r="U1578" s="12">
        <v>392.80509999999998</v>
      </c>
      <c r="V1578" s="12">
        <v>392.75990000000002</v>
      </c>
      <c r="W1578" s="12">
        <v>392.61079999999998</v>
      </c>
      <c r="X1578" s="12">
        <v>392.40199999999999</v>
      </c>
      <c r="Y1578" s="12">
        <v>392.22609999999997</v>
      </c>
      <c r="Z1578" s="12">
        <v>392.1318</v>
      </c>
      <c r="AA1578" s="12">
        <v>392.18189999999998</v>
      </c>
      <c r="AB1578" s="12">
        <v>392.36360000000002</v>
      </c>
      <c r="AC1578" s="12">
        <v>392.61329999999998</v>
      </c>
      <c r="AD1578" s="12">
        <v>392.83300000000003</v>
      </c>
      <c r="AE1578" s="12">
        <v>393.0016</v>
      </c>
      <c r="AF1578" s="12">
        <v>393.0822</v>
      </c>
      <c r="AG1578" s="12">
        <v>393.1103</v>
      </c>
      <c r="AH1578" s="12">
        <v>393.14949999999999</v>
      </c>
      <c r="AI1578" s="12">
        <v>393.26209999999998</v>
      </c>
      <c r="AJ1578" s="12">
        <v>393.4633</v>
      </c>
      <c r="AK1578" s="12">
        <v>393.7217</v>
      </c>
      <c r="AL1578" s="12">
        <v>393.98239999999998</v>
      </c>
      <c r="AM1578" s="12">
        <v>394.18389999999999</v>
      </c>
      <c r="AN1578" s="12">
        <v>394.33240000000001</v>
      </c>
      <c r="AO1578" s="12">
        <v>394.40679999999998</v>
      </c>
      <c r="AP1578" s="12">
        <v>394.42840000000001</v>
      </c>
    </row>
    <row r="1579" spans="1:42" x14ac:dyDescent="0.25">
      <c r="A1579" s="12">
        <v>2012.833333</v>
      </c>
      <c r="B1579" s="12">
        <v>391.3784</v>
      </c>
      <c r="C1579" s="12">
        <v>391.37639999999999</v>
      </c>
      <c r="D1579" s="12">
        <v>391.36779999999999</v>
      </c>
      <c r="E1579" s="12">
        <v>391.34690000000001</v>
      </c>
      <c r="F1579" s="12">
        <v>391.31420000000003</v>
      </c>
      <c r="G1579" s="12">
        <v>391.26589999999999</v>
      </c>
      <c r="H1579" s="12">
        <v>391.20870000000002</v>
      </c>
      <c r="I1579" s="12">
        <v>391.14940000000001</v>
      </c>
      <c r="J1579" s="12">
        <v>391.0992</v>
      </c>
      <c r="K1579" s="12">
        <v>391.07679999999999</v>
      </c>
      <c r="L1579" s="12">
        <v>391.10160000000002</v>
      </c>
      <c r="M1579" s="12">
        <v>391.19909999999999</v>
      </c>
      <c r="N1579" s="12">
        <v>391.37880000000001</v>
      </c>
      <c r="O1579" s="12">
        <v>391.6096</v>
      </c>
      <c r="P1579" s="12">
        <v>391.90589999999997</v>
      </c>
      <c r="Q1579" s="12">
        <v>392.22030000000001</v>
      </c>
      <c r="R1579" s="12">
        <v>392.52670000000001</v>
      </c>
      <c r="S1579" s="12">
        <v>392.80399999999997</v>
      </c>
      <c r="T1579" s="12">
        <v>393.01459999999997</v>
      </c>
      <c r="U1579" s="12">
        <v>393.16550000000001</v>
      </c>
      <c r="V1579" s="12">
        <v>393.20760000000001</v>
      </c>
      <c r="W1579" s="12">
        <v>393.13290000000001</v>
      </c>
      <c r="X1579" s="12">
        <v>392.97489999999999</v>
      </c>
      <c r="Y1579" s="12">
        <v>392.81979999999999</v>
      </c>
      <c r="Z1579" s="12">
        <v>392.7251</v>
      </c>
      <c r="AA1579" s="12">
        <v>392.76440000000002</v>
      </c>
      <c r="AB1579" s="12">
        <v>392.94029999999998</v>
      </c>
      <c r="AC1579" s="12">
        <v>393.19990000000001</v>
      </c>
      <c r="AD1579" s="12">
        <v>393.44600000000003</v>
      </c>
      <c r="AE1579" s="12">
        <v>393.65859999999998</v>
      </c>
      <c r="AF1579" s="12">
        <v>393.7912</v>
      </c>
      <c r="AG1579" s="12">
        <v>393.86970000000002</v>
      </c>
      <c r="AH1579" s="12">
        <v>393.9479</v>
      </c>
      <c r="AI1579" s="12">
        <v>394.09280000000001</v>
      </c>
      <c r="AJ1579" s="12">
        <v>394.32</v>
      </c>
      <c r="AK1579" s="12">
        <v>394.60680000000002</v>
      </c>
      <c r="AL1579" s="12">
        <v>394.90620000000001</v>
      </c>
      <c r="AM1579" s="12">
        <v>395.15559999999999</v>
      </c>
      <c r="AN1579" s="12">
        <v>395.36649999999997</v>
      </c>
      <c r="AO1579" s="12">
        <v>395.50659999999999</v>
      </c>
      <c r="AP1579" s="12">
        <v>395.58969999999999</v>
      </c>
    </row>
    <row r="1580" spans="1:42" x14ac:dyDescent="0.25">
      <c r="A1580" s="12">
        <v>2012.854167</v>
      </c>
      <c r="B1580" s="12">
        <v>391.3519</v>
      </c>
      <c r="C1580" s="12">
        <v>391.35149999999999</v>
      </c>
      <c r="D1580" s="12">
        <v>391.34460000000001</v>
      </c>
      <c r="E1580" s="12">
        <v>391.32499999999999</v>
      </c>
      <c r="F1580" s="12">
        <v>391.29289999999997</v>
      </c>
      <c r="G1580" s="12">
        <v>391.24489999999997</v>
      </c>
      <c r="H1580" s="12">
        <v>391.18889999999999</v>
      </c>
      <c r="I1580" s="12">
        <v>391.13420000000002</v>
      </c>
      <c r="J1580" s="12">
        <v>391.09500000000003</v>
      </c>
      <c r="K1580" s="12">
        <v>391.08949999999999</v>
      </c>
      <c r="L1580" s="12">
        <v>391.13850000000002</v>
      </c>
      <c r="M1580" s="12">
        <v>391.26299999999998</v>
      </c>
      <c r="N1580" s="12">
        <v>391.46789999999999</v>
      </c>
      <c r="O1580" s="12">
        <v>391.7167</v>
      </c>
      <c r="P1580" s="12">
        <v>392.02429999999998</v>
      </c>
      <c r="Q1580" s="12">
        <v>392.34010000000001</v>
      </c>
      <c r="R1580" s="12">
        <v>392.63900000000001</v>
      </c>
      <c r="S1580" s="12">
        <v>392.90440000000001</v>
      </c>
      <c r="T1580" s="12">
        <v>393.10649999999998</v>
      </c>
      <c r="U1580" s="12">
        <v>393.26080000000002</v>
      </c>
      <c r="V1580" s="12">
        <v>393.3295</v>
      </c>
      <c r="W1580" s="12">
        <v>393.30950000000001</v>
      </c>
      <c r="X1580" s="12">
        <v>393.22919999999999</v>
      </c>
      <c r="Y1580" s="12">
        <v>393.15300000000002</v>
      </c>
      <c r="Z1580" s="12">
        <v>393.13339999999999</v>
      </c>
      <c r="AA1580" s="12">
        <v>393.2244</v>
      </c>
      <c r="AB1580" s="12">
        <v>393.42790000000002</v>
      </c>
      <c r="AC1580" s="12">
        <v>393.70249999999999</v>
      </c>
      <c r="AD1580" s="12">
        <v>393.96510000000001</v>
      </c>
      <c r="AE1580" s="12">
        <v>394.21019999999999</v>
      </c>
      <c r="AF1580" s="12">
        <v>394.39370000000002</v>
      </c>
      <c r="AG1580" s="12">
        <v>394.53519999999997</v>
      </c>
      <c r="AH1580" s="12">
        <v>394.67059999999998</v>
      </c>
      <c r="AI1580" s="12">
        <v>394.86509999999998</v>
      </c>
      <c r="AJ1580" s="12">
        <v>395.12490000000003</v>
      </c>
      <c r="AK1580" s="12">
        <v>395.43189999999998</v>
      </c>
      <c r="AL1580" s="12">
        <v>395.74889999999999</v>
      </c>
      <c r="AM1580" s="12">
        <v>396.01949999999999</v>
      </c>
      <c r="AN1580" s="12">
        <v>396.26089999999999</v>
      </c>
      <c r="AO1580" s="12">
        <v>396.43680000000001</v>
      </c>
      <c r="AP1580" s="12">
        <v>396.55599999999998</v>
      </c>
    </row>
    <row r="1581" spans="1:42" x14ac:dyDescent="0.25">
      <c r="A1581" s="12">
        <v>2012.875</v>
      </c>
      <c r="B1581" s="12">
        <v>391.31670000000003</v>
      </c>
      <c r="C1581" s="12">
        <v>391.31830000000002</v>
      </c>
      <c r="D1581" s="12">
        <v>391.31369999999998</v>
      </c>
      <c r="E1581" s="12">
        <v>391.29660000000001</v>
      </c>
      <c r="F1581" s="12">
        <v>391.267</v>
      </c>
      <c r="G1581" s="12">
        <v>391.22149999999999</v>
      </c>
      <c r="H1581" s="12">
        <v>391.16890000000001</v>
      </c>
      <c r="I1581" s="12">
        <v>391.12110000000001</v>
      </c>
      <c r="J1581" s="12">
        <v>391.09460000000001</v>
      </c>
      <c r="K1581" s="12">
        <v>391.10660000000001</v>
      </c>
      <c r="L1581" s="12">
        <v>391.17880000000002</v>
      </c>
      <c r="M1581" s="12">
        <v>391.327</v>
      </c>
      <c r="N1581" s="12">
        <v>391.55189999999999</v>
      </c>
      <c r="O1581" s="12">
        <v>391.81319999999999</v>
      </c>
      <c r="P1581" s="12">
        <v>392.12670000000003</v>
      </c>
      <c r="Q1581" s="12">
        <v>392.44080000000002</v>
      </c>
      <c r="R1581" s="12">
        <v>392.73259999999999</v>
      </c>
      <c r="S1581" s="12">
        <v>392.98950000000002</v>
      </c>
      <c r="T1581" s="12">
        <v>393.1884</v>
      </c>
      <c r="U1581" s="12">
        <v>393.35239999999999</v>
      </c>
      <c r="V1581" s="12">
        <v>393.4529</v>
      </c>
      <c r="W1581" s="12">
        <v>393.48930000000001</v>
      </c>
      <c r="X1581" s="12">
        <v>393.4828</v>
      </c>
      <c r="Y1581" s="12">
        <v>393.47550000000001</v>
      </c>
      <c r="Z1581" s="12">
        <v>393.51249999999999</v>
      </c>
      <c r="AA1581" s="12">
        <v>393.62909999999999</v>
      </c>
      <c r="AB1581" s="12">
        <v>393.83010000000002</v>
      </c>
      <c r="AC1581" s="12">
        <v>394.09120000000001</v>
      </c>
      <c r="AD1581" s="12">
        <v>394.35180000000003</v>
      </c>
      <c r="AE1581" s="12">
        <v>394.62360000000001</v>
      </c>
      <c r="AF1581" s="12">
        <v>394.86950000000002</v>
      </c>
      <c r="AG1581" s="12">
        <v>395.09890000000001</v>
      </c>
      <c r="AH1581" s="12">
        <v>395.31889999999999</v>
      </c>
      <c r="AI1581" s="12">
        <v>395.58730000000003</v>
      </c>
      <c r="AJ1581" s="12">
        <v>395.89060000000001</v>
      </c>
      <c r="AK1581" s="12">
        <v>396.21190000000001</v>
      </c>
      <c r="AL1581" s="12">
        <v>396.52609999999999</v>
      </c>
      <c r="AM1581" s="12">
        <v>396.7903</v>
      </c>
      <c r="AN1581" s="12">
        <v>397.02870000000001</v>
      </c>
      <c r="AO1581" s="12">
        <v>397.20839999999998</v>
      </c>
      <c r="AP1581" s="12">
        <v>397.33749999999998</v>
      </c>
    </row>
    <row r="1582" spans="1:42" x14ac:dyDescent="0.25">
      <c r="A1582" s="12">
        <v>2012.895833</v>
      </c>
      <c r="B1582" s="12">
        <v>391.27600000000001</v>
      </c>
      <c r="C1582" s="12">
        <v>391.27879999999999</v>
      </c>
      <c r="D1582" s="12">
        <v>391.27620000000002</v>
      </c>
      <c r="E1582" s="12">
        <v>391.26190000000003</v>
      </c>
      <c r="F1582" s="12">
        <v>391.23559999999998</v>
      </c>
      <c r="G1582" s="12">
        <v>391.19439999999997</v>
      </c>
      <c r="H1582" s="12">
        <v>391.14780000000002</v>
      </c>
      <c r="I1582" s="12">
        <v>391.1096</v>
      </c>
      <c r="J1582" s="12">
        <v>391.09800000000001</v>
      </c>
      <c r="K1582" s="12">
        <v>391.12819999999999</v>
      </c>
      <c r="L1582" s="12">
        <v>391.22219999999999</v>
      </c>
      <c r="M1582" s="12">
        <v>391.39019999999999</v>
      </c>
      <c r="N1582" s="12">
        <v>391.62900000000002</v>
      </c>
      <c r="O1582" s="12">
        <v>391.8963</v>
      </c>
      <c r="P1582" s="12">
        <v>392.20940000000002</v>
      </c>
      <c r="Q1582" s="12">
        <v>392.51850000000002</v>
      </c>
      <c r="R1582" s="12">
        <v>392.80399999999997</v>
      </c>
      <c r="S1582" s="12">
        <v>393.0575</v>
      </c>
      <c r="T1582" s="12">
        <v>393.26010000000002</v>
      </c>
      <c r="U1582" s="12">
        <v>393.44170000000003</v>
      </c>
      <c r="V1582" s="12">
        <v>393.57830000000001</v>
      </c>
      <c r="W1582" s="12">
        <v>393.66989999999998</v>
      </c>
      <c r="X1582" s="12">
        <v>393.72930000000002</v>
      </c>
      <c r="Y1582" s="12">
        <v>393.77870000000001</v>
      </c>
      <c r="Z1582" s="12">
        <v>393.85640000000001</v>
      </c>
      <c r="AA1582" s="12">
        <v>393.98320000000001</v>
      </c>
      <c r="AB1582" s="12">
        <v>394.16910000000001</v>
      </c>
      <c r="AC1582" s="12">
        <v>394.40839999999997</v>
      </c>
      <c r="AD1582" s="12">
        <v>394.66250000000002</v>
      </c>
      <c r="AE1582" s="12">
        <v>394.95679999999999</v>
      </c>
      <c r="AF1582" s="12">
        <v>395.25619999999998</v>
      </c>
      <c r="AG1582" s="12">
        <v>395.55290000000002</v>
      </c>
      <c r="AH1582" s="12">
        <v>395.82279999999997</v>
      </c>
      <c r="AI1582" s="12">
        <v>396.113</v>
      </c>
      <c r="AJ1582" s="12">
        <v>396.40370000000001</v>
      </c>
      <c r="AK1582" s="12">
        <v>396.6977</v>
      </c>
      <c r="AL1582" s="12">
        <v>396.99209999999999</v>
      </c>
      <c r="AM1582" s="12">
        <v>397.25150000000002</v>
      </c>
      <c r="AN1582" s="12">
        <v>397.50450000000001</v>
      </c>
      <c r="AO1582" s="12">
        <v>397.72109999999998</v>
      </c>
      <c r="AP1582" s="12">
        <v>397.9</v>
      </c>
    </row>
    <row r="1583" spans="1:42" x14ac:dyDescent="0.25">
      <c r="A1583" s="12">
        <v>2012.916667</v>
      </c>
      <c r="B1583" s="12">
        <v>391.23289999999997</v>
      </c>
      <c r="C1583" s="12">
        <v>391.23579999999998</v>
      </c>
      <c r="D1583" s="12">
        <v>391.23399999999998</v>
      </c>
      <c r="E1583" s="12">
        <v>391.22160000000002</v>
      </c>
      <c r="F1583" s="12">
        <v>391.19839999999999</v>
      </c>
      <c r="G1583" s="12">
        <v>391.16250000000002</v>
      </c>
      <c r="H1583" s="12">
        <v>391.12439999999998</v>
      </c>
      <c r="I1583" s="12">
        <v>391.09899999999999</v>
      </c>
      <c r="J1583" s="12">
        <v>391.10520000000002</v>
      </c>
      <c r="K1583" s="12">
        <v>391.15519999999998</v>
      </c>
      <c r="L1583" s="12">
        <v>391.27100000000002</v>
      </c>
      <c r="M1583" s="12">
        <v>391.45620000000002</v>
      </c>
      <c r="N1583" s="12">
        <v>391.70400000000001</v>
      </c>
      <c r="O1583" s="12">
        <v>391.97149999999999</v>
      </c>
      <c r="P1583" s="12">
        <v>392.27809999999999</v>
      </c>
      <c r="Q1583" s="12">
        <v>392.57780000000002</v>
      </c>
      <c r="R1583" s="12">
        <v>392.85579999999999</v>
      </c>
      <c r="S1583" s="12">
        <v>393.10890000000001</v>
      </c>
      <c r="T1583" s="12">
        <v>393.32150000000001</v>
      </c>
      <c r="U1583" s="12">
        <v>393.52839999999998</v>
      </c>
      <c r="V1583" s="12">
        <v>393.70670000000001</v>
      </c>
      <c r="W1583" s="12">
        <v>393.85289999999998</v>
      </c>
      <c r="X1583" s="12">
        <v>393.9708</v>
      </c>
      <c r="Y1583" s="12">
        <v>394.06529999999998</v>
      </c>
      <c r="Z1583" s="12">
        <v>394.16910000000001</v>
      </c>
      <c r="AA1583" s="12">
        <v>394.29219999999998</v>
      </c>
      <c r="AB1583" s="12">
        <v>394.45139999999998</v>
      </c>
      <c r="AC1583" s="12">
        <v>394.66079999999999</v>
      </c>
      <c r="AD1583" s="12">
        <v>394.90660000000003</v>
      </c>
      <c r="AE1583" s="12">
        <v>395.23140000000001</v>
      </c>
      <c r="AF1583" s="12">
        <v>395.60849999999999</v>
      </c>
      <c r="AG1583" s="12">
        <v>396.01569999999998</v>
      </c>
      <c r="AH1583" s="12">
        <v>396.39069999999998</v>
      </c>
      <c r="AI1583" s="12">
        <v>396.76830000000001</v>
      </c>
      <c r="AJ1583" s="12">
        <v>397.1003</v>
      </c>
      <c r="AK1583" s="12">
        <v>397.38810000000001</v>
      </c>
      <c r="AL1583" s="12">
        <v>397.64370000000002</v>
      </c>
      <c r="AM1583" s="12">
        <v>397.85520000000002</v>
      </c>
      <c r="AN1583" s="12">
        <v>398.05849999999998</v>
      </c>
      <c r="AO1583" s="12">
        <v>398.23630000000003</v>
      </c>
      <c r="AP1583" s="12">
        <v>398.3904</v>
      </c>
    </row>
    <row r="1584" spans="1:42" x14ac:dyDescent="0.25">
      <c r="A1584" s="12">
        <v>2012.9375</v>
      </c>
      <c r="B1584" s="12">
        <v>391.19200000000001</v>
      </c>
      <c r="C1584" s="12">
        <v>391.19400000000002</v>
      </c>
      <c r="D1584" s="12">
        <v>391.19130000000001</v>
      </c>
      <c r="E1584" s="12">
        <v>391.1789</v>
      </c>
      <c r="F1584" s="12">
        <v>391.1574</v>
      </c>
      <c r="G1584" s="12">
        <v>391.12650000000002</v>
      </c>
      <c r="H1584" s="12">
        <v>391.09769999999997</v>
      </c>
      <c r="I1584" s="12">
        <v>391.08730000000003</v>
      </c>
      <c r="J1584" s="12">
        <v>391.11399999999998</v>
      </c>
      <c r="K1584" s="12">
        <v>391.18630000000002</v>
      </c>
      <c r="L1584" s="12">
        <v>391.32639999999998</v>
      </c>
      <c r="M1584" s="12">
        <v>391.53109999999998</v>
      </c>
      <c r="N1584" s="12">
        <v>391.78960000000001</v>
      </c>
      <c r="O1584" s="12">
        <v>392.05759999999998</v>
      </c>
      <c r="P1584" s="12">
        <v>392.35520000000002</v>
      </c>
      <c r="Q1584" s="12">
        <v>392.63850000000002</v>
      </c>
      <c r="R1584" s="12">
        <v>392.8972</v>
      </c>
      <c r="S1584" s="12">
        <v>393.13310000000001</v>
      </c>
      <c r="T1584" s="12">
        <v>393.33670000000001</v>
      </c>
      <c r="U1584" s="12">
        <v>393.54579999999999</v>
      </c>
      <c r="V1584" s="12">
        <v>393.74220000000003</v>
      </c>
      <c r="W1584" s="12">
        <v>393.9237</v>
      </c>
      <c r="X1584" s="12">
        <v>394.09160000000003</v>
      </c>
      <c r="Y1584" s="12">
        <v>394.23790000000002</v>
      </c>
      <c r="Z1584" s="12">
        <v>394.38959999999997</v>
      </c>
      <c r="AA1584" s="12">
        <v>394.5401</v>
      </c>
      <c r="AB1584" s="12">
        <v>394.70519999999999</v>
      </c>
      <c r="AC1584" s="12">
        <v>394.91149999999999</v>
      </c>
      <c r="AD1584" s="12">
        <v>395.16390000000001</v>
      </c>
      <c r="AE1584" s="12">
        <v>395.52330000000001</v>
      </c>
      <c r="AF1584" s="12">
        <v>395.97039999999998</v>
      </c>
      <c r="AG1584" s="12">
        <v>396.47269999999997</v>
      </c>
      <c r="AH1584" s="12">
        <v>396.93639999999999</v>
      </c>
      <c r="AI1584" s="12">
        <v>397.38549999999998</v>
      </c>
      <c r="AJ1584" s="12">
        <v>397.74680000000001</v>
      </c>
      <c r="AK1584" s="12">
        <v>398.02010000000001</v>
      </c>
      <c r="AL1584" s="12">
        <v>398.22980000000001</v>
      </c>
      <c r="AM1584" s="12">
        <v>398.38639999999998</v>
      </c>
      <c r="AN1584" s="12">
        <v>398.53100000000001</v>
      </c>
      <c r="AO1584" s="12">
        <v>398.66019999999997</v>
      </c>
      <c r="AP1584" s="12">
        <v>398.77949999999998</v>
      </c>
    </row>
    <row r="1585" spans="1:42" x14ac:dyDescent="0.25">
      <c r="A1585" s="12">
        <v>2012.958333</v>
      </c>
      <c r="B1585" s="12">
        <v>391.15780000000001</v>
      </c>
      <c r="C1585" s="12">
        <v>391.15589999999997</v>
      </c>
      <c r="D1585" s="12">
        <v>391.149</v>
      </c>
      <c r="E1585" s="12">
        <v>391.1336</v>
      </c>
      <c r="F1585" s="12">
        <v>391.11200000000002</v>
      </c>
      <c r="G1585" s="12">
        <v>391.08589999999998</v>
      </c>
      <c r="H1585" s="12">
        <v>391.0686</v>
      </c>
      <c r="I1585" s="12">
        <v>391.07670000000002</v>
      </c>
      <c r="J1585" s="12">
        <v>391.12810000000002</v>
      </c>
      <c r="K1585" s="12">
        <v>391.22629999999998</v>
      </c>
      <c r="L1585" s="12">
        <v>391.39330000000001</v>
      </c>
      <c r="M1585" s="12">
        <v>391.61869999999999</v>
      </c>
      <c r="N1585" s="12">
        <v>391.88740000000001</v>
      </c>
      <c r="O1585" s="12">
        <v>392.15339999999998</v>
      </c>
      <c r="P1585" s="12">
        <v>392.43720000000002</v>
      </c>
      <c r="Q1585" s="12">
        <v>392.69900000000001</v>
      </c>
      <c r="R1585" s="12">
        <v>392.93639999999999</v>
      </c>
      <c r="S1585" s="12">
        <v>393.1619</v>
      </c>
      <c r="T1585" s="12">
        <v>393.37329999999997</v>
      </c>
      <c r="U1585" s="12">
        <v>393.61369999999999</v>
      </c>
      <c r="V1585" s="12">
        <v>393.86279999999999</v>
      </c>
      <c r="W1585" s="12">
        <v>394.11040000000003</v>
      </c>
      <c r="X1585" s="12">
        <v>394.34730000000002</v>
      </c>
      <c r="Y1585" s="12">
        <v>394.54910000000001</v>
      </c>
      <c r="Z1585" s="12">
        <v>394.74059999999997</v>
      </c>
      <c r="AA1585" s="12">
        <v>394.89870000000002</v>
      </c>
      <c r="AB1585" s="12">
        <v>395.03059999999999</v>
      </c>
      <c r="AC1585" s="12">
        <v>395.15929999999997</v>
      </c>
      <c r="AD1585" s="12">
        <v>395.30509999999998</v>
      </c>
      <c r="AE1585" s="12">
        <v>395.52839999999998</v>
      </c>
      <c r="AF1585" s="12">
        <v>395.85129999999998</v>
      </c>
      <c r="AG1585" s="12">
        <v>396.28620000000001</v>
      </c>
      <c r="AH1585" s="12">
        <v>396.7688</v>
      </c>
      <c r="AI1585" s="12">
        <v>397.32229999999998</v>
      </c>
      <c r="AJ1585" s="12">
        <v>397.834</v>
      </c>
      <c r="AK1585" s="12">
        <v>398.25619999999998</v>
      </c>
      <c r="AL1585" s="12">
        <v>398.57799999999997</v>
      </c>
      <c r="AM1585" s="12">
        <v>398.79270000000002</v>
      </c>
      <c r="AN1585" s="12">
        <v>398.95549999999997</v>
      </c>
      <c r="AO1585" s="12">
        <v>399.07330000000002</v>
      </c>
      <c r="AP1585" s="12">
        <v>399.17189999999999</v>
      </c>
    </row>
    <row r="1586" spans="1:42" x14ac:dyDescent="0.25">
      <c r="A1586" s="12">
        <v>2012.979167</v>
      </c>
      <c r="B1586" s="12">
        <v>391.13150000000002</v>
      </c>
      <c r="C1586" s="12">
        <v>391.1241</v>
      </c>
      <c r="D1586" s="12">
        <v>391.1105</v>
      </c>
      <c r="E1586" s="12">
        <v>391.08909999999997</v>
      </c>
      <c r="F1586" s="12">
        <v>391.06479999999999</v>
      </c>
      <c r="G1586" s="12">
        <v>391.04230000000001</v>
      </c>
      <c r="H1586" s="12">
        <v>391.03710000000001</v>
      </c>
      <c r="I1586" s="12">
        <v>391.06630000000001</v>
      </c>
      <c r="J1586" s="12">
        <v>391.14609999999999</v>
      </c>
      <c r="K1586" s="12">
        <v>391.27429999999998</v>
      </c>
      <c r="L1586" s="12">
        <v>391.47379999999998</v>
      </c>
      <c r="M1586" s="12">
        <v>391.72669999999999</v>
      </c>
      <c r="N1586" s="12">
        <v>392.0127</v>
      </c>
      <c r="O1586" s="12">
        <v>392.28210000000001</v>
      </c>
      <c r="P1586" s="12">
        <v>392.55399999999997</v>
      </c>
      <c r="Q1586" s="12">
        <v>392.78989999999999</v>
      </c>
      <c r="R1586" s="12">
        <v>392.99630000000002</v>
      </c>
      <c r="S1586" s="12">
        <v>393.19929999999999</v>
      </c>
      <c r="T1586" s="12">
        <v>393.4083</v>
      </c>
      <c r="U1586" s="12">
        <v>393.67079999999999</v>
      </c>
      <c r="V1586" s="12">
        <v>393.9633</v>
      </c>
      <c r="W1586" s="12">
        <v>394.26510000000002</v>
      </c>
      <c r="X1586" s="12">
        <v>394.55599999999998</v>
      </c>
      <c r="Y1586" s="12">
        <v>394.80059999999997</v>
      </c>
      <c r="Z1586" s="12">
        <v>395.02749999999997</v>
      </c>
      <c r="AA1586" s="12">
        <v>395.21</v>
      </c>
      <c r="AB1586" s="12">
        <v>395.358</v>
      </c>
      <c r="AC1586" s="12">
        <v>395.49869999999999</v>
      </c>
      <c r="AD1586" s="12">
        <v>395.65519999999998</v>
      </c>
      <c r="AE1586" s="12">
        <v>395.89109999999999</v>
      </c>
      <c r="AF1586" s="12">
        <v>396.22640000000001</v>
      </c>
      <c r="AG1586" s="12">
        <v>396.67059999999998</v>
      </c>
      <c r="AH1586" s="12">
        <v>397.15589999999997</v>
      </c>
      <c r="AI1586" s="12">
        <v>397.70600000000002</v>
      </c>
      <c r="AJ1586" s="12">
        <v>398.21</v>
      </c>
      <c r="AK1586" s="12">
        <v>398.62150000000003</v>
      </c>
      <c r="AL1586" s="12">
        <v>398.93009999999998</v>
      </c>
      <c r="AM1586" s="12">
        <v>399.13130000000001</v>
      </c>
      <c r="AN1586" s="12">
        <v>399.27960000000002</v>
      </c>
      <c r="AO1586" s="12">
        <v>399.38400000000001</v>
      </c>
      <c r="AP1586" s="12">
        <v>399.47160000000002</v>
      </c>
    </row>
    <row r="1587" spans="1:42" x14ac:dyDescent="0.25">
      <c r="A1587" s="12">
        <v>2013</v>
      </c>
      <c r="B1587" s="12">
        <v>391.11349999999999</v>
      </c>
      <c r="C1587" s="12">
        <v>391.09890000000001</v>
      </c>
      <c r="D1587" s="12">
        <v>391.0763</v>
      </c>
      <c r="E1587" s="12">
        <v>391.04599999999999</v>
      </c>
      <c r="F1587" s="12">
        <v>391.0172</v>
      </c>
      <c r="G1587" s="12">
        <v>390.99740000000003</v>
      </c>
      <c r="H1587" s="12">
        <v>391.00529999999998</v>
      </c>
      <c r="I1587" s="12">
        <v>391.05790000000002</v>
      </c>
      <c r="J1587" s="12">
        <v>391.16919999999999</v>
      </c>
      <c r="K1587" s="12">
        <v>391.33089999999999</v>
      </c>
      <c r="L1587" s="12">
        <v>391.56810000000002</v>
      </c>
      <c r="M1587" s="12">
        <v>391.85579999999999</v>
      </c>
      <c r="N1587" s="12">
        <v>392.16770000000002</v>
      </c>
      <c r="O1587" s="12">
        <v>392.44729999999998</v>
      </c>
      <c r="P1587" s="12">
        <v>392.71</v>
      </c>
      <c r="Q1587" s="12">
        <v>392.91539999999998</v>
      </c>
      <c r="R1587" s="12">
        <v>393.07920000000001</v>
      </c>
      <c r="S1587" s="12">
        <v>393.2448</v>
      </c>
      <c r="T1587" s="12">
        <v>393.43950000000001</v>
      </c>
      <c r="U1587" s="12">
        <v>393.71749999999997</v>
      </c>
      <c r="V1587" s="12">
        <v>394.0557</v>
      </c>
      <c r="W1587" s="12">
        <v>394.42259999999999</v>
      </c>
      <c r="X1587" s="12">
        <v>394.78469999999999</v>
      </c>
      <c r="Y1587" s="12">
        <v>395.09059999999999</v>
      </c>
      <c r="Z1587" s="12">
        <v>395.37119999999999</v>
      </c>
      <c r="AA1587" s="12">
        <v>395.5908</v>
      </c>
      <c r="AB1587" s="12">
        <v>395.762</v>
      </c>
      <c r="AC1587" s="12">
        <v>395.9178</v>
      </c>
      <c r="AD1587" s="12">
        <v>396.08580000000001</v>
      </c>
      <c r="AE1587" s="12">
        <v>396.33210000000003</v>
      </c>
      <c r="AF1587" s="12">
        <v>396.67039999999997</v>
      </c>
      <c r="AG1587" s="12">
        <v>397.10250000000002</v>
      </c>
      <c r="AH1587" s="12">
        <v>397.56040000000002</v>
      </c>
      <c r="AI1587" s="12">
        <v>398.06849999999997</v>
      </c>
      <c r="AJ1587" s="12">
        <v>398.52940000000001</v>
      </c>
      <c r="AK1587" s="12">
        <v>398.90800000000002</v>
      </c>
      <c r="AL1587" s="12">
        <v>399.19990000000001</v>
      </c>
      <c r="AM1587" s="12">
        <v>399.4008</v>
      </c>
      <c r="AN1587" s="12">
        <v>399.56079999999997</v>
      </c>
      <c r="AO1587" s="12">
        <v>399.68259999999998</v>
      </c>
      <c r="AP1587" s="12">
        <v>399.78649999999999</v>
      </c>
    </row>
    <row r="1588" spans="1:42" x14ac:dyDescent="0.25">
      <c r="A1588" s="12">
        <v>2013.020833</v>
      </c>
      <c r="B1588" s="12">
        <v>391.101</v>
      </c>
      <c r="C1588" s="12">
        <v>391.07819999999998</v>
      </c>
      <c r="D1588" s="12">
        <v>391.04469999999998</v>
      </c>
      <c r="E1588" s="12">
        <v>391.00420000000003</v>
      </c>
      <c r="F1588" s="12">
        <v>390.97</v>
      </c>
      <c r="G1588" s="12">
        <v>390.95339999999999</v>
      </c>
      <c r="H1588" s="12">
        <v>390.97640000000001</v>
      </c>
      <c r="I1588" s="12">
        <v>391.05489999999998</v>
      </c>
      <c r="J1588" s="12">
        <v>391.2</v>
      </c>
      <c r="K1588" s="12">
        <v>391.3972</v>
      </c>
      <c r="L1588" s="12">
        <v>391.6746</v>
      </c>
      <c r="M1588" s="12">
        <v>392.00130000000001</v>
      </c>
      <c r="N1588" s="12">
        <v>392.34559999999999</v>
      </c>
      <c r="O1588" s="12">
        <v>392.642</v>
      </c>
      <c r="P1588" s="12">
        <v>392.90069999999997</v>
      </c>
      <c r="Q1588" s="12">
        <v>393.07600000000002</v>
      </c>
      <c r="R1588" s="12">
        <v>393.19220000000001</v>
      </c>
      <c r="S1588" s="12">
        <v>393.31139999999999</v>
      </c>
      <c r="T1588" s="12">
        <v>393.4819</v>
      </c>
      <c r="U1588" s="12">
        <v>393.76389999999998</v>
      </c>
      <c r="V1588" s="12">
        <v>394.13470000000001</v>
      </c>
      <c r="W1588" s="12">
        <v>394.55119999999999</v>
      </c>
      <c r="X1588" s="12">
        <v>394.96719999999999</v>
      </c>
      <c r="Y1588" s="12">
        <v>395.31970000000001</v>
      </c>
      <c r="Z1588" s="12">
        <v>395.64580000000001</v>
      </c>
      <c r="AA1588" s="12">
        <v>395.90769999999998</v>
      </c>
      <c r="AB1588" s="12">
        <v>396.12090000000001</v>
      </c>
      <c r="AC1588" s="12">
        <v>396.31900000000002</v>
      </c>
      <c r="AD1588" s="12">
        <v>396.52319999999997</v>
      </c>
      <c r="AE1588" s="12">
        <v>396.79820000000001</v>
      </c>
      <c r="AF1588" s="12">
        <v>397.14440000000002</v>
      </c>
      <c r="AG1588" s="12">
        <v>397.55470000000003</v>
      </c>
      <c r="AH1588" s="12">
        <v>397.96480000000003</v>
      </c>
      <c r="AI1588" s="12">
        <v>398.40129999999999</v>
      </c>
      <c r="AJ1588" s="12">
        <v>398.78969999999998</v>
      </c>
      <c r="AK1588" s="12">
        <v>399.11430000000001</v>
      </c>
      <c r="AL1588" s="12">
        <v>399.3827</v>
      </c>
      <c r="AM1588" s="12">
        <v>399.5899</v>
      </c>
      <c r="AN1588" s="12">
        <v>399.77929999999998</v>
      </c>
      <c r="AO1588" s="12">
        <v>399.94</v>
      </c>
      <c r="AP1588" s="12">
        <v>400.07990000000001</v>
      </c>
    </row>
    <row r="1589" spans="1:42" x14ac:dyDescent="0.25">
      <c r="A1589" s="12">
        <v>2013.041667</v>
      </c>
      <c r="B1589" s="12">
        <v>391.09019999999998</v>
      </c>
      <c r="C1589" s="12">
        <v>391.05869999999999</v>
      </c>
      <c r="D1589" s="12">
        <v>391.01440000000002</v>
      </c>
      <c r="E1589" s="12">
        <v>390.96370000000002</v>
      </c>
      <c r="F1589" s="12">
        <v>390.92540000000002</v>
      </c>
      <c r="G1589" s="12">
        <v>390.91419999999999</v>
      </c>
      <c r="H1589" s="12">
        <v>390.95499999999998</v>
      </c>
      <c r="I1589" s="12">
        <v>391.06130000000002</v>
      </c>
      <c r="J1589" s="12">
        <v>391.2407</v>
      </c>
      <c r="K1589" s="12">
        <v>391.47199999999998</v>
      </c>
      <c r="L1589" s="12">
        <v>391.78800000000001</v>
      </c>
      <c r="M1589" s="12">
        <v>392.15289999999999</v>
      </c>
      <c r="N1589" s="12">
        <v>392.53070000000002</v>
      </c>
      <c r="O1589" s="12">
        <v>392.84649999999999</v>
      </c>
      <c r="P1589" s="12">
        <v>393.10449999999997</v>
      </c>
      <c r="Q1589" s="12">
        <v>393.25189999999998</v>
      </c>
      <c r="R1589" s="12">
        <v>393.32</v>
      </c>
      <c r="S1589" s="12">
        <v>393.39</v>
      </c>
      <c r="T1589" s="12">
        <v>393.5326</v>
      </c>
      <c r="U1589" s="12">
        <v>393.81400000000002</v>
      </c>
      <c r="V1589" s="12">
        <v>394.2133</v>
      </c>
      <c r="W1589" s="12">
        <v>394.6764</v>
      </c>
      <c r="X1589" s="12">
        <v>395.14449999999999</v>
      </c>
      <c r="Y1589" s="12">
        <v>395.54379999999998</v>
      </c>
      <c r="Z1589" s="12">
        <v>395.91789999999997</v>
      </c>
      <c r="AA1589" s="12">
        <v>396.22770000000003</v>
      </c>
      <c r="AB1589" s="12">
        <v>396.4907</v>
      </c>
      <c r="AC1589" s="12">
        <v>396.73910000000001</v>
      </c>
      <c r="AD1589" s="12">
        <v>396.98450000000003</v>
      </c>
      <c r="AE1589" s="12">
        <v>397.2885</v>
      </c>
      <c r="AF1589" s="12">
        <v>397.63499999999999</v>
      </c>
      <c r="AG1589" s="12">
        <v>398.0086</v>
      </c>
      <c r="AH1589" s="12">
        <v>398.35289999999998</v>
      </c>
      <c r="AI1589" s="12">
        <v>398.69720000000001</v>
      </c>
      <c r="AJ1589" s="12">
        <v>398.9957</v>
      </c>
      <c r="AK1589" s="12">
        <v>399.25630000000001</v>
      </c>
      <c r="AL1589" s="12">
        <v>399.5016</v>
      </c>
      <c r="AM1589" s="12">
        <v>399.7251</v>
      </c>
      <c r="AN1589" s="12">
        <v>399.9615</v>
      </c>
      <c r="AO1589" s="12">
        <v>400.18169999999998</v>
      </c>
      <c r="AP1589" s="12">
        <v>400.37689999999998</v>
      </c>
    </row>
    <row r="1590" spans="1:42" x14ac:dyDescent="0.25">
      <c r="A1590" s="12">
        <v>2013.0625</v>
      </c>
      <c r="B1590" s="12">
        <v>391.07769999999999</v>
      </c>
      <c r="C1590" s="12">
        <v>391.0385</v>
      </c>
      <c r="D1590" s="12">
        <v>390.98489999999998</v>
      </c>
      <c r="E1590" s="12">
        <v>390.92689999999999</v>
      </c>
      <c r="F1590" s="12">
        <v>390.88749999999999</v>
      </c>
      <c r="G1590" s="12">
        <v>390.88549999999998</v>
      </c>
      <c r="H1590" s="12">
        <v>390.94670000000002</v>
      </c>
      <c r="I1590" s="12">
        <v>391.08150000000001</v>
      </c>
      <c r="J1590" s="12">
        <v>391.29219999999998</v>
      </c>
      <c r="K1590" s="12">
        <v>391.5523</v>
      </c>
      <c r="L1590" s="12">
        <v>391.89850000000001</v>
      </c>
      <c r="M1590" s="12">
        <v>392.29320000000001</v>
      </c>
      <c r="N1590" s="12">
        <v>392.69760000000002</v>
      </c>
      <c r="O1590" s="12">
        <v>393.02980000000002</v>
      </c>
      <c r="P1590" s="12">
        <v>393.28800000000001</v>
      </c>
      <c r="Q1590" s="12">
        <v>393.41250000000002</v>
      </c>
      <c r="R1590" s="12">
        <v>393.4402</v>
      </c>
      <c r="S1590" s="12">
        <v>393.46890000000002</v>
      </c>
      <c r="T1590" s="12">
        <v>393.58839999999998</v>
      </c>
      <c r="U1590" s="12">
        <v>393.87110000000001</v>
      </c>
      <c r="V1590" s="12">
        <v>394.29730000000001</v>
      </c>
      <c r="W1590" s="12">
        <v>394.80309999999997</v>
      </c>
      <c r="X1590" s="12">
        <v>395.31920000000002</v>
      </c>
      <c r="Y1590" s="12">
        <v>395.76220000000001</v>
      </c>
      <c r="Z1590" s="12">
        <v>396.18270000000001</v>
      </c>
      <c r="AA1590" s="12">
        <v>396.54050000000001</v>
      </c>
      <c r="AB1590" s="12">
        <v>396.85399999999998</v>
      </c>
      <c r="AC1590" s="12">
        <v>397.15219999999999</v>
      </c>
      <c r="AD1590" s="12">
        <v>397.43560000000002</v>
      </c>
      <c r="AE1590" s="12">
        <v>397.76159999999999</v>
      </c>
      <c r="AF1590" s="12">
        <v>398.09980000000002</v>
      </c>
      <c r="AG1590" s="12">
        <v>398.42910000000001</v>
      </c>
      <c r="AH1590" s="12">
        <v>398.70420000000001</v>
      </c>
      <c r="AI1590" s="12">
        <v>398.95760000000001</v>
      </c>
      <c r="AJ1590" s="12">
        <v>399.17149999999998</v>
      </c>
      <c r="AK1590" s="12">
        <v>399.37580000000003</v>
      </c>
      <c r="AL1590" s="12">
        <v>399.60610000000003</v>
      </c>
      <c r="AM1590" s="12">
        <v>399.8528</v>
      </c>
      <c r="AN1590" s="12">
        <v>400.14260000000002</v>
      </c>
      <c r="AO1590" s="12">
        <v>400.42759999999998</v>
      </c>
      <c r="AP1590" s="12">
        <v>400.68259999999998</v>
      </c>
    </row>
    <row r="1591" spans="1:42" x14ac:dyDescent="0.25">
      <c r="A1591" s="12">
        <v>2013.083333</v>
      </c>
      <c r="B1591" s="12">
        <v>391.06200000000001</v>
      </c>
      <c r="C1591" s="12">
        <v>391.0172</v>
      </c>
      <c r="D1591" s="12">
        <v>390.95800000000003</v>
      </c>
      <c r="E1591" s="12">
        <v>390.8974</v>
      </c>
      <c r="F1591" s="12">
        <v>390.86189999999999</v>
      </c>
      <c r="G1591" s="12">
        <v>390.8734</v>
      </c>
      <c r="H1591" s="12">
        <v>390.95679999999999</v>
      </c>
      <c r="I1591" s="12">
        <v>391.11829999999998</v>
      </c>
      <c r="J1591" s="12">
        <v>391.35419999999999</v>
      </c>
      <c r="K1591" s="12">
        <v>391.63339999999999</v>
      </c>
      <c r="L1591" s="12">
        <v>391.99610000000001</v>
      </c>
      <c r="M1591" s="12">
        <v>392.40519999999998</v>
      </c>
      <c r="N1591" s="12">
        <v>392.82260000000002</v>
      </c>
      <c r="O1591" s="12">
        <v>393.1626</v>
      </c>
      <c r="P1591" s="12">
        <v>393.41950000000003</v>
      </c>
      <c r="Q1591" s="12">
        <v>393.52879999999999</v>
      </c>
      <c r="R1591" s="12">
        <v>393.53129999999999</v>
      </c>
      <c r="S1591" s="12">
        <v>393.536</v>
      </c>
      <c r="T1591" s="12">
        <v>393.64589999999998</v>
      </c>
      <c r="U1591" s="12">
        <v>393.93799999999999</v>
      </c>
      <c r="V1591" s="12">
        <v>394.39249999999998</v>
      </c>
      <c r="W1591" s="12">
        <v>394.93770000000001</v>
      </c>
      <c r="X1591" s="12">
        <v>395.49639999999999</v>
      </c>
      <c r="Y1591" s="12">
        <v>395.97829999999999</v>
      </c>
      <c r="Z1591" s="12">
        <v>396.44159999999999</v>
      </c>
      <c r="AA1591" s="12">
        <v>396.84469999999999</v>
      </c>
      <c r="AB1591" s="12">
        <v>397.20549999999997</v>
      </c>
      <c r="AC1591" s="12">
        <v>397.54730000000001</v>
      </c>
      <c r="AD1591" s="12">
        <v>397.85980000000001</v>
      </c>
      <c r="AE1591" s="12">
        <v>398.19630000000001</v>
      </c>
      <c r="AF1591" s="12">
        <v>398.51650000000001</v>
      </c>
      <c r="AG1591" s="12">
        <v>398.79849999999999</v>
      </c>
      <c r="AH1591" s="12">
        <v>399.0102</v>
      </c>
      <c r="AI1591" s="12">
        <v>399.18729999999999</v>
      </c>
      <c r="AJ1591" s="12">
        <v>399.33460000000002</v>
      </c>
      <c r="AK1591" s="12">
        <v>399.49810000000002</v>
      </c>
      <c r="AL1591" s="12">
        <v>399.72329999999999</v>
      </c>
      <c r="AM1591" s="12">
        <v>399.99599999999998</v>
      </c>
      <c r="AN1591" s="12">
        <v>400.3372</v>
      </c>
      <c r="AO1591" s="12">
        <v>400.68239999999997</v>
      </c>
      <c r="AP1591" s="12">
        <v>400.99259999999998</v>
      </c>
    </row>
    <row r="1592" spans="1:42" x14ac:dyDescent="0.25">
      <c r="A1592" s="12">
        <v>2013.104167</v>
      </c>
      <c r="B1592" s="12">
        <v>391.0453</v>
      </c>
      <c r="C1592" s="12">
        <v>390.99860000000001</v>
      </c>
      <c r="D1592" s="12">
        <v>390.93880000000001</v>
      </c>
      <c r="E1592" s="12">
        <v>390.88189999999997</v>
      </c>
      <c r="F1592" s="12">
        <v>390.85559999999998</v>
      </c>
      <c r="G1592" s="12">
        <v>390.88420000000002</v>
      </c>
      <c r="H1592" s="12">
        <v>390.9898</v>
      </c>
      <c r="I1592" s="12">
        <v>391.17290000000003</v>
      </c>
      <c r="J1592" s="12">
        <v>391.42410000000001</v>
      </c>
      <c r="K1592" s="12">
        <v>391.70929999999998</v>
      </c>
      <c r="L1592" s="12">
        <v>392.07089999999999</v>
      </c>
      <c r="M1592" s="12">
        <v>392.47469999999998</v>
      </c>
      <c r="N1592" s="12">
        <v>392.88670000000002</v>
      </c>
      <c r="O1592" s="12">
        <v>393.2226</v>
      </c>
      <c r="P1592" s="12">
        <v>393.47539999999998</v>
      </c>
      <c r="Q1592" s="12">
        <v>393.57979999999998</v>
      </c>
      <c r="R1592" s="12">
        <v>393.57859999999999</v>
      </c>
      <c r="S1592" s="12">
        <v>393.58600000000001</v>
      </c>
      <c r="T1592" s="12">
        <v>393.70830000000001</v>
      </c>
      <c r="U1592" s="12">
        <v>394.02600000000001</v>
      </c>
      <c r="V1592" s="12">
        <v>394.51499999999999</v>
      </c>
      <c r="W1592" s="12">
        <v>395.09739999999999</v>
      </c>
      <c r="X1592" s="12">
        <v>395.69159999999999</v>
      </c>
      <c r="Y1592" s="12">
        <v>396.20460000000003</v>
      </c>
      <c r="Z1592" s="12">
        <v>396.70280000000002</v>
      </c>
      <c r="AA1592" s="12">
        <v>397.14460000000003</v>
      </c>
      <c r="AB1592" s="12">
        <v>397.5453</v>
      </c>
      <c r="AC1592" s="12">
        <v>397.92</v>
      </c>
      <c r="AD1592" s="12">
        <v>398.24880000000002</v>
      </c>
      <c r="AE1592" s="12">
        <v>398.5813</v>
      </c>
      <c r="AF1592" s="12">
        <v>398.87419999999997</v>
      </c>
      <c r="AG1592" s="12">
        <v>399.11070000000001</v>
      </c>
      <c r="AH1592" s="12">
        <v>399.27330000000001</v>
      </c>
      <c r="AI1592" s="12">
        <v>399.40039999999999</v>
      </c>
      <c r="AJ1592" s="12">
        <v>399.51089999999999</v>
      </c>
      <c r="AK1592" s="12">
        <v>399.65730000000002</v>
      </c>
      <c r="AL1592" s="12">
        <v>399.8879</v>
      </c>
      <c r="AM1592" s="12">
        <v>400.18380000000002</v>
      </c>
      <c r="AN1592" s="12">
        <v>400.56240000000003</v>
      </c>
      <c r="AO1592" s="12">
        <v>400.94889999999998</v>
      </c>
      <c r="AP1592" s="12">
        <v>401.29629999999997</v>
      </c>
    </row>
    <row r="1593" spans="1:42" x14ac:dyDescent="0.25">
      <c r="A1593" s="12">
        <v>2013.125</v>
      </c>
      <c r="B1593" s="12">
        <v>391.03410000000002</v>
      </c>
      <c r="C1593" s="12">
        <v>390.98989999999998</v>
      </c>
      <c r="D1593" s="12">
        <v>390.93560000000002</v>
      </c>
      <c r="E1593" s="12">
        <v>390.88869999999997</v>
      </c>
      <c r="F1593" s="12">
        <v>390.87610000000001</v>
      </c>
      <c r="G1593" s="12">
        <v>390.92290000000003</v>
      </c>
      <c r="H1593" s="12">
        <v>391.04660000000001</v>
      </c>
      <c r="I1593" s="12">
        <v>391.24220000000003</v>
      </c>
      <c r="J1593" s="12">
        <v>391.4957</v>
      </c>
      <c r="K1593" s="12">
        <v>391.7722</v>
      </c>
      <c r="L1593" s="12">
        <v>392.11439999999999</v>
      </c>
      <c r="M1593" s="12">
        <v>392.4941</v>
      </c>
      <c r="N1593" s="12">
        <v>392.88339999999999</v>
      </c>
      <c r="O1593" s="12">
        <v>393.20460000000003</v>
      </c>
      <c r="P1593" s="12">
        <v>393.45159999999998</v>
      </c>
      <c r="Q1593" s="12">
        <v>393.56270000000001</v>
      </c>
      <c r="R1593" s="12">
        <v>393.58030000000002</v>
      </c>
      <c r="S1593" s="12">
        <v>393.61700000000002</v>
      </c>
      <c r="T1593" s="12">
        <v>393.77280000000002</v>
      </c>
      <c r="U1593" s="12">
        <v>394.12990000000002</v>
      </c>
      <c r="V1593" s="12">
        <v>394.65730000000002</v>
      </c>
      <c r="W1593" s="12">
        <v>395.27359999999999</v>
      </c>
      <c r="X1593" s="12">
        <v>395.89679999999998</v>
      </c>
      <c r="Y1593" s="12">
        <v>396.43470000000002</v>
      </c>
      <c r="Z1593" s="12">
        <v>396.96179999999998</v>
      </c>
      <c r="AA1593" s="12">
        <v>397.43599999999998</v>
      </c>
      <c r="AB1593" s="12">
        <v>397.86829999999998</v>
      </c>
      <c r="AC1593" s="12">
        <v>398.26499999999999</v>
      </c>
      <c r="AD1593" s="12">
        <v>398.59879999999998</v>
      </c>
      <c r="AE1593" s="12">
        <v>398.91860000000003</v>
      </c>
      <c r="AF1593" s="12">
        <v>399.18490000000003</v>
      </c>
      <c r="AG1593" s="12">
        <v>399.39080000000001</v>
      </c>
      <c r="AH1593" s="12">
        <v>399.53030000000001</v>
      </c>
      <c r="AI1593" s="12">
        <v>399.64280000000002</v>
      </c>
      <c r="AJ1593" s="12">
        <v>399.74849999999998</v>
      </c>
      <c r="AK1593" s="12">
        <v>399.8965</v>
      </c>
      <c r="AL1593" s="12">
        <v>400.13229999999999</v>
      </c>
      <c r="AM1593" s="12">
        <v>400.43470000000002</v>
      </c>
      <c r="AN1593" s="12">
        <v>400.82100000000003</v>
      </c>
      <c r="AO1593" s="12">
        <v>401.21530000000001</v>
      </c>
      <c r="AP1593" s="12">
        <v>401.56979999999999</v>
      </c>
    </row>
    <row r="1594" spans="1:42" x14ac:dyDescent="0.25">
      <c r="A1594" s="12">
        <v>2013.145833</v>
      </c>
      <c r="B1594" s="12">
        <v>391.03710000000001</v>
      </c>
      <c r="C1594" s="12">
        <v>391.00040000000001</v>
      </c>
      <c r="D1594" s="12">
        <v>390.95740000000001</v>
      </c>
      <c r="E1594" s="12">
        <v>390.92570000000001</v>
      </c>
      <c r="F1594" s="12">
        <v>390.92910000000001</v>
      </c>
      <c r="G1594" s="12">
        <v>390.99180000000001</v>
      </c>
      <c r="H1594" s="12">
        <v>391.12560000000002</v>
      </c>
      <c r="I1594" s="12">
        <v>391.32150000000001</v>
      </c>
      <c r="J1594" s="12">
        <v>391.56279999999998</v>
      </c>
      <c r="K1594" s="12">
        <v>391.8168</v>
      </c>
      <c r="L1594" s="12">
        <v>392.12529999999998</v>
      </c>
      <c r="M1594" s="12">
        <v>392.46719999999999</v>
      </c>
      <c r="N1594" s="12">
        <v>392.82240000000002</v>
      </c>
      <c r="O1594" s="12">
        <v>393.12279999999998</v>
      </c>
      <c r="P1594" s="12">
        <v>393.3655</v>
      </c>
      <c r="Q1594" s="12">
        <v>393.495</v>
      </c>
      <c r="R1594" s="12">
        <v>393.5514</v>
      </c>
      <c r="S1594" s="12">
        <v>393.63959999999997</v>
      </c>
      <c r="T1594" s="12">
        <v>393.8458</v>
      </c>
      <c r="U1594" s="12">
        <v>394.2527</v>
      </c>
      <c r="V1594" s="12">
        <v>394.82080000000002</v>
      </c>
      <c r="W1594" s="12">
        <v>395.46789999999999</v>
      </c>
      <c r="X1594" s="12">
        <v>396.11489999999998</v>
      </c>
      <c r="Y1594" s="12">
        <v>396.67259999999999</v>
      </c>
      <c r="Z1594" s="12">
        <v>397.22309999999999</v>
      </c>
      <c r="AA1594" s="12">
        <v>397.72309999999999</v>
      </c>
      <c r="AB1594" s="12">
        <v>398.178</v>
      </c>
      <c r="AC1594" s="12">
        <v>398.58539999999999</v>
      </c>
      <c r="AD1594" s="12">
        <v>398.91329999999999</v>
      </c>
      <c r="AE1594" s="12">
        <v>399.2122</v>
      </c>
      <c r="AF1594" s="12">
        <v>399.45229999999998</v>
      </c>
      <c r="AG1594" s="12">
        <v>399.64</v>
      </c>
      <c r="AH1594" s="12">
        <v>399.77839999999998</v>
      </c>
      <c r="AI1594" s="12">
        <v>399.90699999999998</v>
      </c>
      <c r="AJ1594" s="12">
        <v>400.0376</v>
      </c>
      <c r="AK1594" s="12">
        <v>400.20569999999998</v>
      </c>
      <c r="AL1594" s="12">
        <v>400.44720000000001</v>
      </c>
      <c r="AM1594" s="12">
        <v>400.73989999999998</v>
      </c>
      <c r="AN1594" s="12">
        <v>401.10340000000002</v>
      </c>
      <c r="AO1594" s="12">
        <v>401.4699</v>
      </c>
      <c r="AP1594" s="12">
        <v>401.7987</v>
      </c>
    </row>
    <row r="1595" spans="1:42" x14ac:dyDescent="0.25">
      <c r="A1595" s="12">
        <v>2013.166667</v>
      </c>
      <c r="B1595" s="12">
        <v>391.06420000000003</v>
      </c>
      <c r="C1595" s="12">
        <v>391.03930000000003</v>
      </c>
      <c r="D1595" s="12">
        <v>391.01220000000001</v>
      </c>
      <c r="E1595" s="12">
        <v>390.99869999999999</v>
      </c>
      <c r="F1595" s="12">
        <v>391.01740000000001</v>
      </c>
      <c r="G1595" s="12">
        <v>391.09010000000001</v>
      </c>
      <c r="H1595" s="12">
        <v>391.22280000000001</v>
      </c>
      <c r="I1595" s="12">
        <v>391.40480000000002</v>
      </c>
      <c r="J1595" s="12">
        <v>391.61989999999997</v>
      </c>
      <c r="K1595" s="12">
        <v>391.84059999999999</v>
      </c>
      <c r="L1595" s="12">
        <v>392.1071</v>
      </c>
      <c r="M1595" s="12">
        <v>392.40609999999998</v>
      </c>
      <c r="N1595" s="12">
        <v>392.72539999999998</v>
      </c>
      <c r="O1595" s="12">
        <v>393.00630000000001</v>
      </c>
      <c r="P1595" s="12">
        <v>393.25060000000002</v>
      </c>
      <c r="Q1595" s="12">
        <v>393.40890000000002</v>
      </c>
      <c r="R1595" s="12">
        <v>393.51749999999998</v>
      </c>
      <c r="S1595" s="12">
        <v>393.67039999999997</v>
      </c>
      <c r="T1595" s="12">
        <v>393.93549999999999</v>
      </c>
      <c r="U1595" s="12">
        <v>394.39620000000002</v>
      </c>
      <c r="V1595" s="12">
        <v>395.00389999999999</v>
      </c>
      <c r="W1595" s="12">
        <v>395.67829999999998</v>
      </c>
      <c r="X1595" s="12">
        <v>396.34500000000003</v>
      </c>
      <c r="Y1595" s="12">
        <v>396.9187</v>
      </c>
      <c r="Z1595" s="12">
        <v>397.48739999999998</v>
      </c>
      <c r="AA1595" s="12">
        <v>398.00569999999999</v>
      </c>
      <c r="AB1595" s="12">
        <v>398.47340000000003</v>
      </c>
      <c r="AC1595" s="12">
        <v>398.88069999999999</v>
      </c>
      <c r="AD1595" s="12">
        <v>399.19450000000001</v>
      </c>
      <c r="AE1595" s="12">
        <v>399.4674</v>
      </c>
      <c r="AF1595" s="12">
        <v>399.68310000000002</v>
      </c>
      <c r="AG1595" s="12">
        <v>399.86219999999997</v>
      </c>
      <c r="AH1595" s="12">
        <v>400.01440000000002</v>
      </c>
      <c r="AI1595" s="12">
        <v>400.18009999999998</v>
      </c>
      <c r="AJ1595" s="12">
        <v>400.35640000000001</v>
      </c>
      <c r="AK1595" s="12">
        <v>400.55840000000001</v>
      </c>
      <c r="AL1595" s="12">
        <v>400.80549999999999</v>
      </c>
      <c r="AM1595" s="12">
        <v>401.07479999999998</v>
      </c>
      <c r="AN1595" s="12">
        <v>401.3895</v>
      </c>
      <c r="AO1595" s="12">
        <v>401.69749999999999</v>
      </c>
      <c r="AP1595" s="12">
        <v>401.9717</v>
      </c>
    </row>
    <row r="1596" spans="1:42" x14ac:dyDescent="0.25">
      <c r="A1596" s="12">
        <v>2013.1875</v>
      </c>
      <c r="B1596" s="12">
        <v>391.12200000000001</v>
      </c>
      <c r="C1596" s="12">
        <v>391.11200000000002</v>
      </c>
      <c r="D1596" s="12">
        <v>391.10320000000002</v>
      </c>
      <c r="E1596" s="12">
        <v>391.10789999999997</v>
      </c>
      <c r="F1596" s="12">
        <v>391.13819999999998</v>
      </c>
      <c r="G1596" s="12">
        <v>391.21199999999999</v>
      </c>
      <c r="H1596" s="12">
        <v>391.33109999999999</v>
      </c>
      <c r="I1596" s="12">
        <v>391.48559999999998</v>
      </c>
      <c r="J1596" s="12">
        <v>391.6635</v>
      </c>
      <c r="K1596" s="12">
        <v>391.84550000000002</v>
      </c>
      <c r="L1596" s="12">
        <v>392.06979999999999</v>
      </c>
      <c r="M1596" s="12">
        <v>392.3313</v>
      </c>
      <c r="N1596" s="12">
        <v>392.62329999999997</v>
      </c>
      <c r="O1596" s="12">
        <v>392.89400000000001</v>
      </c>
      <c r="P1596" s="12">
        <v>393.149</v>
      </c>
      <c r="Q1596" s="12">
        <v>393.34300000000002</v>
      </c>
      <c r="R1596" s="12">
        <v>393.50749999999999</v>
      </c>
      <c r="S1596" s="12">
        <v>393.72489999999999</v>
      </c>
      <c r="T1596" s="12">
        <v>394.04599999999999</v>
      </c>
      <c r="U1596" s="12">
        <v>394.55549999999999</v>
      </c>
      <c r="V1596" s="12">
        <v>395.19749999999999</v>
      </c>
      <c r="W1596" s="12">
        <v>395.89510000000001</v>
      </c>
      <c r="X1596" s="12">
        <v>396.57839999999999</v>
      </c>
      <c r="Y1596" s="12">
        <v>397.16500000000002</v>
      </c>
      <c r="Z1596" s="12">
        <v>397.74630000000002</v>
      </c>
      <c r="AA1596" s="12">
        <v>398.27429999999998</v>
      </c>
      <c r="AB1596" s="12">
        <v>398.74439999999998</v>
      </c>
      <c r="AC1596" s="12">
        <v>399.14299999999997</v>
      </c>
      <c r="AD1596" s="12">
        <v>399.43920000000003</v>
      </c>
      <c r="AE1596" s="12">
        <v>399.68869999999998</v>
      </c>
      <c r="AF1596" s="12">
        <v>399.88760000000002</v>
      </c>
      <c r="AG1596" s="12">
        <v>400.06830000000002</v>
      </c>
      <c r="AH1596" s="12">
        <v>400.2441</v>
      </c>
      <c r="AI1596" s="12">
        <v>400.45569999999998</v>
      </c>
      <c r="AJ1596" s="12">
        <v>400.68439999999998</v>
      </c>
      <c r="AK1596" s="12">
        <v>400.92230000000001</v>
      </c>
      <c r="AL1596" s="12">
        <v>401.17</v>
      </c>
      <c r="AM1596" s="12">
        <v>401.40410000000003</v>
      </c>
      <c r="AN1596" s="12">
        <v>401.65179999999998</v>
      </c>
      <c r="AO1596" s="12">
        <v>401.8809</v>
      </c>
      <c r="AP1596" s="12">
        <v>402.08170000000001</v>
      </c>
    </row>
    <row r="1597" spans="1:42" x14ac:dyDescent="0.25">
      <c r="A1597" s="12">
        <v>2013.208333</v>
      </c>
      <c r="B1597" s="12">
        <v>391.21300000000002</v>
      </c>
      <c r="C1597" s="12">
        <v>391.2192</v>
      </c>
      <c r="D1597" s="12">
        <v>391.22890000000001</v>
      </c>
      <c r="E1597" s="12">
        <v>391.2491</v>
      </c>
      <c r="F1597" s="12">
        <v>391.2851</v>
      </c>
      <c r="G1597" s="12">
        <v>391.35050000000001</v>
      </c>
      <c r="H1597" s="12">
        <v>391.4443</v>
      </c>
      <c r="I1597" s="12">
        <v>391.5607</v>
      </c>
      <c r="J1597" s="12">
        <v>391.69479999999999</v>
      </c>
      <c r="K1597" s="12">
        <v>391.83780000000002</v>
      </c>
      <c r="L1597" s="12">
        <v>392.02679999999998</v>
      </c>
      <c r="M1597" s="12">
        <v>392.26369999999997</v>
      </c>
      <c r="N1597" s="12">
        <v>392.54469999999998</v>
      </c>
      <c r="O1597" s="12">
        <v>392.8193</v>
      </c>
      <c r="P1597" s="12">
        <v>393.09559999999999</v>
      </c>
      <c r="Q1597" s="12">
        <v>393.32749999999999</v>
      </c>
      <c r="R1597" s="12">
        <v>393.54160000000002</v>
      </c>
      <c r="S1597" s="12">
        <v>393.81139999999999</v>
      </c>
      <c r="T1597" s="12">
        <v>394.17570000000001</v>
      </c>
      <c r="U1597" s="12">
        <v>394.72190000000001</v>
      </c>
      <c r="V1597" s="12">
        <v>395.3904</v>
      </c>
      <c r="W1597" s="12">
        <v>396.10750000000002</v>
      </c>
      <c r="X1597" s="12">
        <v>396.8064</v>
      </c>
      <c r="Y1597" s="12">
        <v>397.40449999999998</v>
      </c>
      <c r="Z1597" s="12">
        <v>397.9939</v>
      </c>
      <c r="AA1597" s="12">
        <v>398.52289999999999</v>
      </c>
      <c r="AB1597" s="12">
        <v>398.9855</v>
      </c>
      <c r="AC1597" s="12">
        <v>399.36930000000001</v>
      </c>
      <c r="AD1597" s="12">
        <v>399.64850000000001</v>
      </c>
      <c r="AE1597" s="12">
        <v>399.88209999999998</v>
      </c>
      <c r="AF1597" s="12">
        <v>400.07530000000003</v>
      </c>
      <c r="AG1597" s="12">
        <v>400.26710000000003</v>
      </c>
      <c r="AH1597" s="12">
        <v>400.47019999999998</v>
      </c>
      <c r="AI1597" s="12">
        <v>400.72579999999999</v>
      </c>
      <c r="AJ1597" s="12">
        <v>401.00049999999999</v>
      </c>
      <c r="AK1597" s="12">
        <v>401.26639999999998</v>
      </c>
      <c r="AL1597" s="12">
        <v>401.50650000000002</v>
      </c>
      <c r="AM1597" s="12">
        <v>401.69830000000002</v>
      </c>
      <c r="AN1597" s="12">
        <v>401.87169999999998</v>
      </c>
      <c r="AO1597" s="12">
        <v>402.0154</v>
      </c>
      <c r="AP1597" s="12">
        <v>402.137</v>
      </c>
    </row>
    <row r="1598" spans="1:42" x14ac:dyDescent="0.25">
      <c r="A1598" s="12">
        <v>2013.229167</v>
      </c>
      <c r="B1598" s="12">
        <v>391.33440000000002</v>
      </c>
      <c r="C1598" s="12">
        <v>391.35629999999998</v>
      </c>
      <c r="D1598" s="12">
        <v>391.38229999999999</v>
      </c>
      <c r="E1598" s="12">
        <v>391.41359999999997</v>
      </c>
      <c r="F1598" s="12">
        <v>391.44920000000002</v>
      </c>
      <c r="G1598" s="12">
        <v>391.49779999999998</v>
      </c>
      <c r="H1598" s="12">
        <v>391.55790000000002</v>
      </c>
      <c r="I1598" s="12">
        <v>391.63</v>
      </c>
      <c r="J1598" s="12">
        <v>391.71879999999999</v>
      </c>
      <c r="K1598" s="12">
        <v>391.827</v>
      </c>
      <c r="L1598" s="12">
        <v>391.99160000000001</v>
      </c>
      <c r="M1598" s="12">
        <v>392.22039999999998</v>
      </c>
      <c r="N1598" s="12">
        <v>392.50889999999998</v>
      </c>
      <c r="O1598" s="12">
        <v>392.80239999999998</v>
      </c>
      <c r="P1598" s="12">
        <v>393.10840000000002</v>
      </c>
      <c r="Q1598" s="12">
        <v>393.37549999999999</v>
      </c>
      <c r="R1598" s="12">
        <v>393.62520000000001</v>
      </c>
      <c r="S1598" s="12">
        <v>393.92680000000001</v>
      </c>
      <c r="T1598" s="12">
        <v>394.31540000000001</v>
      </c>
      <c r="U1598" s="12">
        <v>394.88249999999999</v>
      </c>
      <c r="V1598" s="12">
        <v>395.56909999999999</v>
      </c>
      <c r="W1598" s="12">
        <v>396.30380000000002</v>
      </c>
      <c r="X1598" s="12">
        <v>397.01990000000001</v>
      </c>
      <c r="Y1598" s="12">
        <v>397.63049999999998</v>
      </c>
      <c r="Z1598" s="12">
        <v>398.2253</v>
      </c>
      <c r="AA1598" s="12">
        <v>398.7484</v>
      </c>
      <c r="AB1598" s="12">
        <v>399.19560000000001</v>
      </c>
      <c r="AC1598" s="12">
        <v>399.56029999999998</v>
      </c>
      <c r="AD1598" s="12">
        <v>399.82499999999999</v>
      </c>
      <c r="AE1598" s="12">
        <v>400.05160000000001</v>
      </c>
      <c r="AF1598" s="12">
        <v>400.24990000000003</v>
      </c>
      <c r="AG1598" s="12">
        <v>400.4597</v>
      </c>
      <c r="AH1598" s="12">
        <v>400.6891</v>
      </c>
      <c r="AI1598" s="12">
        <v>400.97899999999998</v>
      </c>
      <c r="AJ1598" s="12">
        <v>401.28500000000003</v>
      </c>
      <c r="AK1598" s="12">
        <v>401.56529999999998</v>
      </c>
      <c r="AL1598" s="12">
        <v>401.78980000000001</v>
      </c>
      <c r="AM1598" s="12">
        <v>401.93830000000003</v>
      </c>
      <c r="AN1598" s="12">
        <v>402.04250000000002</v>
      </c>
      <c r="AO1598" s="12">
        <v>402.10890000000001</v>
      </c>
      <c r="AP1598" s="12">
        <v>402.15929999999997</v>
      </c>
    </row>
    <row r="1599" spans="1:42" x14ac:dyDescent="0.25">
      <c r="A1599" s="12">
        <v>2013.25</v>
      </c>
      <c r="B1599" s="12">
        <v>391.47609999999997</v>
      </c>
      <c r="C1599" s="12">
        <v>391.51139999999998</v>
      </c>
      <c r="D1599" s="12">
        <v>391.55</v>
      </c>
      <c r="E1599" s="12">
        <v>391.58749999999998</v>
      </c>
      <c r="F1599" s="12">
        <v>391.61759999999998</v>
      </c>
      <c r="G1599" s="12">
        <v>391.64440000000002</v>
      </c>
      <c r="H1599" s="12">
        <v>391.66789999999997</v>
      </c>
      <c r="I1599" s="12">
        <v>391.69580000000002</v>
      </c>
      <c r="J1599" s="12">
        <v>391.74299999999999</v>
      </c>
      <c r="K1599" s="12">
        <v>391.82350000000002</v>
      </c>
      <c r="L1599" s="12">
        <v>391.97519999999997</v>
      </c>
      <c r="M1599" s="12">
        <v>392.21030000000002</v>
      </c>
      <c r="N1599" s="12">
        <v>392.52109999999999</v>
      </c>
      <c r="O1599" s="12">
        <v>392.84379999999999</v>
      </c>
      <c r="P1599" s="12">
        <v>393.18279999999999</v>
      </c>
      <c r="Q1599" s="12">
        <v>393.4769</v>
      </c>
      <c r="R1599" s="12">
        <v>393.7441</v>
      </c>
      <c r="S1599" s="12">
        <v>394.05470000000003</v>
      </c>
      <c r="T1599" s="12">
        <v>394.44760000000002</v>
      </c>
      <c r="U1599" s="12">
        <v>395.02050000000003</v>
      </c>
      <c r="V1599" s="12">
        <v>395.71839999999997</v>
      </c>
      <c r="W1599" s="12">
        <v>396.47129999999999</v>
      </c>
      <c r="X1599" s="12">
        <v>397.20870000000002</v>
      </c>
      <c r="Y1599" s="12">
        <v>397.83569999999997</v>
      </c>
      <c r="Z1599" s="12">
        <v>398.43680000000001</v>
      </c>
      <c r="AA1599" s="12">
        <v>398.95100000000002</v>
      </c>
      <c r="AB1599" s="12">
        <v>399.37799999999999</v>
      </c>
      <c r="AC1599" s="12">
        <v>399.7208</v>
      </c>
      <c r="AD1599" s="12">
        <v>399.97250000000003</v>
      </c>
      <c r="AE1599" s="12">
        <v>400.19749999999999</v>
      </c>
      <c r="AF1599" s="12">
        <v>400.4067</v>
      </c>
      <c r="AG1599" s="12">
        <v>400.6361</v>
      </c>
      <c r="AH1599" s="12">
        <v>400.88670000000002</v>
      </c>
      <c r="AI1599" s="12">
        <v>401.19819999999999</v>
      </c>
      <c r="AJ1599" s="12">
        <v>401.51920000000001</v>
      </c>
      <c r="AK1599" s="12">
        <v>401.80029999999999</v>
      </c>
      <c r="AL1599" s="12">
        <v>402.00540000000001</v>
      </c>
      <c r="AM1599" s="12">
        <v>402.11799999999999</v>
      </c>
      <c r="AN1599" s="12">
        <v>402.1703</v>
      </c>
      <c r="AO1599" s="12">
        <v>402.18079999999998</v>
      </c>
      <c r="AP1599" s="12">
        <v>402.18049999999999</v>
      </c>
    </row>
    <row r="1600" spans="1:42" x14ac:dyDescent="0.25">
      <c r="A1600" s="12">
        <v>2013.270833</v>
      </c>
      <c r="B1600" s="12">
        <v>391.6268</v>
      </c>
      <c r="C1600" s="12">
        <v>391.67200000000003</v>
      </c>
      <c r="D1600" s="12">
        <v>391.71890000000002</v>
      </c>
      <c r="E1600" s="12">
        <v>391.75810000000001</v>
      </c>
      <c r="F1600" s="12">
        <v>391.7799</v>
      </c>
      <c r="G1600" s="12">
        <v>391.78460000000001</v>
      </c>
      <c r="H1600" s="12">
        <v>391.77429999999998</v>
      </c>
      <c r="I1600" s="12">
        <v>391.76319999999998</v>
      </c>
      <c r="J1600" s="12">
        <v>391.77569999999997</v>
      </c>
      <c r="K1600" s="12">
        <v>391.8356</v>
      </c>
      <c r="L1600" s="12">
        <v>391.98250000000002</v>
      </c>
      <c r="M1600" s="12">
        <v>392.23160000000001</v>
      </c>
      <c r="N1600" s="12">
        <v>392.57080000000002</v>
      </c>
      <c r="O1600" s="12">
        <v>392.9248</v>
      </c>
      <c r="P1600" s="12">
        <v>393.29329999999999</v>
      </c>
      <c r="Q1600" s="12">
        <v>393.60390000000001</v>
      </c>
      <c r="R1600" s="12">
        <v>393.87220000000002</v>
      </c>
      <c r="S1600" s="12">
        <v>394.17320000000001</v>
      </c>
      <c r="T1600" s="12">
        <v>394.55599999999998</v>
      </c>
      <c r="U1600" s="12">
        <v>395.12479999999999</v>
      </c>
      <c r="V1600" s="12">
        <v>395.83109999999999</v>
      </c>
      <c r="W1600" s="12">
        <v>396.60520000000002</v>
      </c>
      <c r="X1600" s="12">
        <v>397.37040000000002</v>
      </c>
      <c r="Y1600" s="12">
        <v>398.01990000000001</v>
      </c>
      <c r="Z1600" s="12">
        <v>398.63220000000001</v>
      </c>
      <c r="AA1600" s="12">
        <v>399.13909999999998</v>
      </c>
      <c r="AB1600" s="12">
        <v>399.5446</v>
      </c>
      <c r="AC1600" s="12">
        <v>399.86309999999997</v>
      </c>
      <c r="AD1600" s="12">
        <v>400.09930000000003</v>
      </c>
      <c r="AE1600" s="12">
        <v>400.31990000000002</v>
      </c>
      <c r="AF1600" s="12">
        <v>400.5369</v>
      </c>
      <c r="AG1600" s="12">
        <v>400.78100000000001</v>
      </c>
      <c r="AH1600" s="12">
        <v>401.04559999999998</v>
      </c>
      <c r="AI1600" s="12">
        <v>401.36829999999998</v>
      </c>
      <c r="AJ1600" s="12">
        <v>401.6925</v>
      </c>
      <c r="AK1600" s="12">
        <v>401.96730000000002</v>
      </c>
      <c r="AL1600" s="12">
        <v>402.15649999999999</v>
      </c>
      <c r="AM1600" s="12">
        <v>402.24799999999999</v>
      </c>
      <c r="AN1600" s="12">
        <v>402.27409999999998</v>
      </c>
      <c r="AO1600" s="12">
        <v>402.25869999999998</v>
      </c>
      <c r="AP1600" s="12">
        <v>402.2355</v>
      </c>
    </row>
    <row r="1601" spans="1:42" x14ac:dyDescent="0.25">
      <c r="A1601" s="12">
        <v>2013.291667</v>
      </c>
      <c r="B1601" s="12">
        <v>391.77510000000001</v>
      </c>
      <c r="C1601" s="12">
        <v>391.82589999999999</v>
      </c>
      <c r="D1601" s="12">
        <v>391.87700000000001</v>
      </c>
      <c r="E1601" s="12">
        <v>391.91539999999998</v>
      </c>
      <c r="F1601" s="12">
        <v>391.92910000000001</v>
      </c>
      <c r="G1601" s="12">
        <v>391.91550000000001</v>
      </c>
      <c r="H1601" s="12">
        <v>391.87849999999997</v>
      </c>
      <c r="I1601" s="12">
        <v>391.8374</v>
      </c>
      <c r="J1601" s="12">
        <v>391.82350000000002</v>
      </c>
      <c r="K1601" s="12">
        <v>391.86810000000003</v>
      </c>
      <c r="L1601" s="12">
        <v>392.01240000000001</v>
      </c>
      <c r="M1601" s="12">
        <v>392.27390000000003</v>
      </c>
      <c r="N1601" s="12">
        <v>392.63639999999998</v>
      </c>
      <c r="O1601" s="12">
        <v>393.0147</v>
      </c>
      <c r="P1601" s="12">
        <v>393.4033</v>
      </c>
      <c r="Q1601" s="12">
        <v>393.71960000000001</v>
      </c>
      <c r="R1601" s="12">
        <v>393.97829999999999</v>
      </c>
      <c r="S1601" s="12">
        <v>394.26060000000001</v>
      </c>
      <c r="T1601" s="12">
        <v>394.6268</v>
      </c>
      <c r="U1601" s="12">
        <v>395.1884</v>
      </c>
      <c r="V1601" s="12">
        <v>395.90519999999998</v>
      </c>
      <c r="W1601" s="12">
        <v>396.70800000000003</v>
      </c>
      <c r="X1601" s="12">
        <v>397.51440000000002</v>
      </c>
      <c r="Y1601" s="12">
        <v>398.20280000000002</v>
      </c>
      <c r="Z1601" s="12">
        <v>398.84519999999998</v>
      </c>
      <c r="AA1601" s="12">
        <v>399.35980000000001</v>
      </c>
      <c r="AB1601" s="12">
        <v>399.74639999999999</v>
      </c>
      <c r="AC1601" s="12">
        <v>400.01949999999999</v>
      </c>
      <c r="AD1601" s="12">
        <v>400.1909</v>
      </c>
      <c r="AE1601" s="12">
        <v>400.31869999999998</v>
      </c>
      <c r="AF1601" s="12">
        <v>400.42579999999998</v>
      </c>
      <c r="AG1601" s="12">
        <v>400.56020000000001</v>
      </c>
      <c r="AH1601" s="12">
        <v>400.74579999999997</v>
      </c>
      <c r="AI1601" s="12">
        <v>401.03</v>
      </c>
      <c r="AJ1601" s="12">
        <v>401.37849999999997</v>
      </c>
      <c r="AK1601" s="12">
        <v>401.73419999999999</v>
      </c>
      <c r="AL1601" s="12">
        <v>402.03359999999998</v>
      </c>
      <c r="AM1601" s="12">
        <v>402.22620000000001</v>
      </c>
      <c r="AN1601" s="12">
        <v>402.34179999999998</v>
      </c>
      <c r="AO1601" s="12">
        <v>402.38869999999997</v>
      </c>
      <c r="AP1601" s="12">
        <v>402.40480000000002</v>
      </c>
    </row>
    <row r="1602" spans="1:42" x14ac:dyDescent="0.25">
      <c r="A1602" s="12">
        <v>2013.3125</v>
      </c>
      <c r="B1602" s="12">
        <v>391.90949999999998</v>
      </c>
      <c r="C1602" s="12">
        <v>391.9622</v>
      </c>
      <c r="D1602" s="12">
        <v>392.01429999999999</v>
      </c>
      <c r="E1602" s="12">
        <v>392.05130000000003</v>
      </c>
      <c r="F1602" s="12">
        <v>392.05959999999999</v>
      </c>
      <c r="G1602" s="12">
        <v>392.03480000000002</v>
      </c>
      <c r="H1602" s="12">
        <v>391.98140000000001</v>
      </c>
      <c r="I1602" s="12">
        <v>391.92110000000002</v>
      </c>
      <c r="J1602" s="12">
        <v>391.88900000000001</v>
      </c>
      <c r="K1602" s="12">
        <v>391.92110000000002</v>
      </c>
      <c r="L1602" s="12">
        <v>392.05930000000001</v>
      </c>
      <c r="M1602" s="12">
        <v>392.32310000000001</v>
      </c>
      <c r="N1602" s="12">
        <v>392.6943</v>
      </c>
      <c r="O1602" s="12">
        <v>393.08210000000003</v>
      </c>
      <c r="P1602" s="12">
        <v>393.47680000000003</v>
      </c>
      <c r="Q1602" s="12">
        <v>393.79090000000002</v>
      </c>
      <c r="R1602" s="12">
        <v>394.0385</v>
      </c>
      <c r="S1602" s="12">
        <v>394.30529999999999</v>
      </c>
      <c r="T1602" s="12">
        <v>394.66</v>
      </c>
      <c r="U1602" s="12">
        <v>395.21929999999998</v>
      </c>
      <c r="V1602" s="12">
        <v>395.94929999999999</v>
      </c>
      <c r="W1602" s="12">
        <v>396.78129999999999</v>
      </c>
      <c r="X1602" s="12">
        <v>397.62759999999997</v>
      </c>
      <c r="Y1602" s="12">
        <v>398.35270000000003</v>
      </c>
      <c r="Z1602" s="12">
        <v>399.02350000000001</v>
      </c>
      <c r="AA1602" s="12">
        <v>399.54590000000002</v>
      </c>
      <c r="AB1602" s="12">
        <v>399.91750000000002</v>
      </c>
      <c r="AC1602" s="12">
        <v>400.15679999999998</v>
      </c>
      <c r="AD1602" s="12">
        <v>400.28660000000002</v>
      </c>
      <c r="AE1602" s="12">
        <v>400.36520000000002</v>
      </c>
      <c r="AF1602" s="12">
        <v>400.42610000000002</v>
      </c>
      <c r="AG1602" s="12">
        <v>400.52350000000001</v>
      </c>
      <c r="AH1602" s="12">
        <v>400.68759999999997</v>
      </c>
      <c r="AI1602" s="12">
        <v>400.9649</v>
      </c>
      <c r="AJ1602" s="12">
        <v>401.32249999999999</v>
      </c>
      <c r="AK1602" s="12">
        <v>401.70080000000002</v>
      </c>
      <c r="AL1602" s="12">
        <v>402.03559999999999</v>
      </c>
      <c r="AM1602" s="12">
        <v>402.27019999999999</v>
      </c>
      <c r="AN1602" s="12">
        <v>402.43610000000001</v>
      </c>
      <c r="AO1602" s="12">
        <v>402.53149999999999</v>
      </c>
      <c r="AP1602" s="12">
        <v>402.58909999999997</v>
      </c>
    </row>
    <row r="1603" spans="1:42" x14ac:dyDescent="0.25">
      <c r="A1603" s="12">
        <v>2013.333333</v>
      </c>
      <c r="B1603" s="12">
        <v>392.02589999999998</v>
      </c>
      <c r="C1603" s="12">
        <v>392.0772</v>
      </c>
      <c r="D1603" s="12">
        <v>392.12869999999998</v>
      </c>
      <c r="E1603" s="12">
        <v>392.1651</v>
      </c>
      <c r="F1603" s="12">
        <v>392.17250000000001</v>
      </c>
      <c r="G1603" s="12">
        <v>392.14460000000003</v>
      </c>
      <c r="H1603" s="12">
        <v>392.08530000000002</v>
      </c>
      <c r="I1603" s="12">
        <v>392.01589999999999</v>
      </c>
      <c r="J1603" s="12">
        <v>391.97179999999997</v>
      </c>
      <c r="K1603" s="12">
        <v>391.99119999999999</v>
      </c>
      <c r="L1603" s="12">
        <v>392.11520000000002</v>
      </c>
      <c r="M1603" s="12">
        <v>392.36559999999997</v>
      </c>
      <c r="N1603" s="12">
        <v>392.72519999999997</v>
      </c>
      <c r="O1603" s="12">
        <v>393.10390000000001</v>
      </c>
      <c r="P1603" s="12">
        <v>393.49099999999999</v>
      </c>
      <c r="Q1603" s="12">
        <v>393.79989999999998</v>
      </c>
      <c r="R1603" s="12">
        <v>394.0446</v>
      </c>
      <c r="S1603" s="12">
        <v>394.31150000000002</v>
      </c>
      <c r="T1603" s="12">
        <v>394.66969999999998</v>
      </c>
      <c r="U1603" s="12">
        <v>395.23880000000003</v>
      </c>
      <c r="V1603" s="12">
        <v>395.98770000000002</v>
      </c>
      <c r="W1603" s="12">
        <v>396.84879999999998</v>
      </c>
      <c r="X1603" s="12">
        <v>397.73169999999999</v>
      </c>
      <c r="Y1603" s="12">
        <v>398.49110000000002</v>
      </c>
      <c r="Z1603" s="12">
        <v>399.19040000000001</v>
      </c>
      <c r="AA1603" s="12">
        <v>399.72329999999999</v>
      </c>
      <c r="AB1603" s="12">
        <v>400.08150000000001</v>
      </c>
      <c r="AC1603" s="12">
        <v>400.28230000000002</v>
      </c>
      <c r="AD1603" s="12">
        <v>400.35820000000001</v>
      </c>
      <c r="AE1603" s="12">
        <v>400.36660000000001</v>
      </c>
      <c r="AF1603" s="12">
        <v>400.35680000000002</v>
      </c>
      <c r="AG1603" s="12">
        <v>400.3954</v>
      </c>
      <c r="AH1603" s="12">
        <v>400.524</v>
      </c>
      <c r="AI1603" s="12">
        <v>400.78820000000002</v>
      </c>
      <c r="AJ1603" s="12">
        <v>401.15839999999997</v>
      </c>
      <c r="AK1603" s="12">
        <v>401.5718</v>
      </c>
      <c r="AL1603" s="12">
        <v>401.96199999999999</v>
      </c>
      <c r="AM1603" s="12">
        <v>402.26220000000001</v>
      </c>
      <c r="AN1603" s="12">
        <v>402.50700000000001</v>
      </c>
      <c r="AO1603" s="12">
        <v>402.67910000000001</v>
      </c>
      <c r="AP1603" s="12">
        <v>402.803</v>
      </c>
    </row>
    <row r="1604" spans="1:42" x14ac:dyDescent="0.25">
      <c r="A1604" s="12">
        <v>2013.354167</v>
      </c>
      <c r="B1604" s="12">
        <v>392.12470000000002</v>
      </c>
      <c r="C1604" s="12">
        <v>392.17270000000002</v>
      </c>
      <c r="D1604" s="12">
        <v>392.22300000000001</v>
      </c>
      <c r="E1604" s="12">
        <v>392.2611</v>
      </c>
      <c r="F1604" s="12">
        <v>392.27199999999999</v>
      </c>
      <c r="G1604" s="12">
        <v>392.24869999999999</v>
      </c>
      <c r="H1604" s="12">
        <v>392.19209999999998</v>
      </c>
      <c r="I1604" s="12">
        <v>392.12090000000001</v>
      </c>
      <c r="J1604" s="12">
        <v>392.06830000000002</v>
      </c>
      <c r="K1604" s="12">
        <v>392.0729</v>
      </c>
      <c r="L1604" s="12">
        <v>392.17349999999999</v>
      </c>
      <c r="M1604" s="12">
        <v>392.39460000000003</v>
      </c>
      <c r="N1604" s="12">
        <v>392.72280000000001</v>
      </c>
      <c r="O1604" s="12">
        <v>393.07600000000002</v>
      </c>
      <c r="P1604" s="12">
        <v>393.4452</v>
      </c>
      <c r="Q1604" s="12">
        <v>393.75080000000003</v>
      </c>
      <c r="R1604" s="12">
        <v>394.0061</v>
      </c>
      <c r="S1604" s="12">
        <v>394.29160000000002</v>
      </c>
      <c r="T1604" s="12">
        <v>394.66840000000002</v>
      </c>
      <c r="U1604" s="12">
        <v>395.2561</v>
      </c>
      <c r="V1604" s="12">
        <v>396.02330000000001</v>
      </c>
      <c r="W1604" s="12">
        <v>396.90640000000002</v>
      </c>
      <c r="X1604" s="12">
        <v>397.81659999999999</v>
      </c>
      <c r="Y1604" s="12">
        <v>398.60340000000002</v>
      </c>
      <c r="Z1604" s="12">
        <v>399.32749999999999</v>
      </c>
      <c r="AA1604" s="12">
        <v>399.87079999999997</v>
      </c>
      <c r="AB1604" s="12">
        <v>400.21550000000002</v>
      </c>
      <c r="AC1604" s="12">
        <v>400.3732</v>
      </c>
      <c r="AD1604" s="12">
        <v>400.38369999999998</v>
      </c>
      <c r="AE1604" s="12">
        <v>400.30290000000002</v>
      </c>
      <c r="AF1604" s="12">
        <v>400.2002</v>
      </c>
      <c r="AG1604" s="12">
        <v>400.15910000000002</v>
      </c>
      <c r="AH1604" s="12">
        <v>400.23809999999997</v>
      </c>
      <c r="AI1604" s="12">
        <v>400.48149999999998</v>
      </c>
      <c r="AJ1604" s="12">
        <v>400.86509999999998</v>
      </c>
      <c r="AK1604" s="12">
        <v>401.32150000000001</v>
      </c>
      <c r="AL1604" s="12">
        <v>401.78050000000002</v>
      </c>
      <c r="AM1604" s="12">
        <v>402.16199999999998</v>
      </c>
      <c r="AN1604" s="12">
        <v>402.50459999999998</v>
      </c>
      <c r="AO1604" s="12">
        <v>402.7722</v>
      </c>
      <c r="AP1604" s="12">
        <v>402.97910000000002</v>
      </c>
    </row>
    <row r="1605" spans="1:42" x14ac:dyDescent="0.25">
      <c r="A1605" s="12">
        <v>2013.375</v>
      </c>
      <c r="B1605" s="12">
        <v>392.20929999999998</v>
      </c>
      <c r="C1605" s="12">
        <v>392.2534</v>
      </c>
      <c r="D1605" s="12">
        <v>392.3032</v>
      </c>
      <c r="E1605" s="12">
        <v>392.34530000000001</v>
      </c>
      <c r="F1605" s="12">
        <v>392.36360000000002</v>
      </c>
      <c r="G1605" s="12">
        <v>392.35019999999997</v>
      </c>
      <c r="H1605" s="12">
        <v>392.30180000000001</v>
      </c>
      <c r="I1605" s="12">
        <v>392.23289999999997</v>
      </c>
      <c r="J1605" s="12">
        <v>392.17320000000001</v>
      </c>
      <c r="K1605" s="12">
        <v>392.16059999999999</v>
      </c>
      <c r="L1605" s="12">
        <v>392.23050000000001</v>
      </c>
      <c r="M1605" s="12">
        <v>392.41070000000002</v>
      </c>
      <c r="N1605" s="12">
        <v>392.69420000000002</v>
      </c>
      <c r="O1605" s="12">
        <v>393.01170000000002</v>
      </c>
      <c r="P1605" s="12">
        <v>393.35910000000001</v>
      </c>
      <c r="Q1605" s="12">
        <v>393.66789999999997</v>
      </c>
      <c r="R1605" s="12">
        <v>393.94900000000001</v>
      </c>
      <c r="S1605" s="12">
        <v>394.27109999999999</v>
      </c>
      <c r="T1605" s="12">
        <v>394.6789</v>
      </c>
      <c r="U1605" s="12">
        <v>395.28899999999999</v>
      </c>
      <c r="V1605" s="12">
        <v>396.0677</v>
      </c>
      <c r="W1605" s="12">
        <v>396.95780000000002</v>
      </c>
      <c r="X1605" s="12">
        <v>397.8766</v>
      </c>
      <c r="Y1605" s="12">
        <v>398.67469999999997</v>
      </c>
      <c r="Z1605" s="12">
        <v>399.41039999999998</v>
      </c>
      <c r="AA1605" s="12">
        <v>399.95620000000002</v>
      </c>
      <c r="AB1605" s="12">
        <v>400.2835</v>
      </c>
      <c r="AC1605" s="12">
        <v>400.39490000000001</v>
      </c>
      <c r="AD1605" s="12">
        <v>400.33569999999997</v>
      </c>
      <c r="AE1605" s="12">
        <v>400.15769999999998</v>
      </c>
      <c r="AF1605" s="12">
        <v>399.95069999999998</v>
      </c>
      <c r="AG1605" s="12">
        <v>399.8159</v>
      </c>
      <c r="AH1605" s="12">
        <v>399.8306</v>
      </c>
      <c r="AI1605" s="12">
        <v>400.03699999999998</v>
      </c>
      <c r="AJ1605" s="12">
        <v>400.4196</v>
      </c>
      <c r="AK1605" s="12">
        <v>400.90910000000002</v>
      </c>
      <c r="AL1605" s="12">
        <v>401.43200000000002</v>
      </c>
      <c r="AM1605" s="12">
        <v>401.89580000000001</v>
      </c>
      <c r="AN1605" s="12">
        <v>402.3424</v>
      </c>
      <c r="AO1605" s="12">
        <v>402.71499999999997</v>
      </c>
      <c r="AP1605" s="12">
        <v>403.0145</v>
      </c>
    </row>
    <row r="1606" spans="1:42" x14ac:dyDescent="0.25">
      <c r="A1606" s="12">
        <v>2013.395833</v>
      </c>
      <c r="B1606" s="12">
        <v>392.28750000000002</v>
      </c>
      <c r="C1606" s="12">
        <v>392.32819999999998</v>
      </c>
      <c r="D1606" s="12">
        <v>392.37880000000001</v>
      </c>
      <c r="E1606" s="12">
        <v>392.42700000000002</v>
      </c>
      <c r="F1606" s="12">
        <v>392.45510000000002</v>
      </c>
      <c r="G1606" s="12">
        <v>392.45400000000001</v>
      </c>
      <c r="H1606" s="12">
        <v>392.41570000000002</v>
      </c>
      <c r="I1606" s="12">
        <v>392.3503</v>
      </c>
      <c r="J1606" s="12">
        <v>392.28339999999997</v>
      </c>
      <c r="K1606" s="12">
        <v>392.25200000000001</v>
      </c>
      <c r="L1606" s="12">
        <v>392.2878</v>
      </c>
      <c r="M1606" s="12">
        <v>392.42250000000001</v>
      </c>
      <c r="N1606" s="12">
        <v>392.65699999999998</v>
      </c>
      <c r="O1606" s="12">
        <v>392.93689999999998</v>
      </c>
      <c r="P1606" s="12">
        <v>393.2654</v>
      </c>
      <c r="Q1606" s="12">
        <v>393.58620000000002</v>
      </c>
      <c r="R1606" s="12">
        <v>393.90609999999998</v>
      </c>
      <c r="S1606" s="12">
        <v>394.27690000000001</v>
      </c>
      <c r="T1606" s="12">
        <v>394.72109999999998</v>
      </c>
      <c r="U1606" s="12">
        <v>395.3503</v>
      </c>
      <c r="V1606" s="12">
        <v>396.1266</v>
      </c>
      <c r="W1606" s="12">
        <v>397.0016</v>
      </c>
      <c r="X1606" s="12">
        <v>397.90300000000002</v>
      </c>
      <c r="Y1606" s="12">
        <v>398.68819999999999</v>
      </c>
      <c r="Z1606" s="12">
        <v>399.41329999999999</v>
      </c>
      <c r="AA1606" s="12">
        <v>399.94600000000003</v>
      </c>
      <c r="AB1606" s="12">
        <v>400.24810000000002</v>
      </c>
      <c r="AC1606" s="12">
        <v>400.31279999999998</v>
      </c>
      <c r="AD1606" s="12">
        <v>400.18819999999999</v>
      </c>
      <c r="AE1606" s="12">
        <v>399.9196</v>
      </c>
      <c r="AF1606" s="12">
        <v>399.6123</v>
      </c>
      <c r="AG1606" s="12">
        <v>399.38080000000002</v>
      </c>
      <c r="AH1606" s="12">
        <v>399.3202</v>
      </c>
      <c r="AI1606" s="12">
        <v>399.46899999999999</v>
      </c>
      <c r="AJ1606" s="12">
        <v>399.82459999999998</v>
      </c>
      <c r="AK1606" s="12">
        <v>400.32060000000001</v>
      </c>
      <c r="AL1606" s="12">
        <v>400.88330000000002</v>
      </c>
      <c r="AM1606" s="12">
        <v>401.41079999999999</v>
      </c>
      <c r="AN1606" s="12">
        <v>401.94709999999998</v>
      </c>
      <c r="AO1606" s="12">
        <v>402.41570000000002</v>
      </c>
      <c r="AP1606" s="12">
        <v>402.80220000000003</v>
      </c>
    </row>
    <row r="1607" spans="1:42" x14ac:dyDescent="0.25">
      <c r="A1607" s="12">
        <v>2013.416667</v>
      </c>
      <c r="B1607" s="12">
        <v>392.36790000000002</v>
      </c>
      <c r="C1607" s="12">
        <v>392.40679999999998</v>
      </c>
      <c r="D1607" s="12">
        <v>392.45949999999999</v>
      </c>
      <c r="E1607" s="12">
        <v>392.51490000000001</v>
      </c>
      <c r="F1607" s="12">
        <v>392.55329999999998</v>
      </c>
      <c r="G1607" s="12">
        <v>392.56450000000001</v>
      </c>
      <c r="H1607" s="12">
        <v>392.53559999999999</v>
      </c>
      <c r="I1607" s="12">
        <v>392.47269999999997</v>
      </c>
      <c r="J1607" s="12">
        <v>392.39780000000002</v>
      </c>
      <c r="K1607" s="12">
        <v>392.34789999999998</v>
      </c>
      <c r="L1607" s="12">
        <v>392.35090000000002</v>
      </c>
      <c r="M1607" s="12">
        <v>392.44290000000001</v>
      </c>
      <c r="N1607" s="12">
        <v>392.63310000000001</v>
      </c>
      <c r="O1607" s="12">
        <v>392.8818</v>
      </c>
      <c r="P1607" s="12">
        <v>393.19979999999998</v>
      </c>
      <c r="Q1607" s="12">
        <v>393.54149999999998</v>
      </c>
      <c r="R1607" s="12">
        <v>393.90769999999998</v>
      </c>
      <c r="S1607" s="12">
        <v>394.33049999999997</v>
      </c>
      <c r="T1607" s="12">
        <v>394.80829999999997</v>
      </c>
      <c r="U1607" s="12">
        <v>395.44499999999999</v>
      </c>
      <c r="V1607" s="12">
        <v>396.19880000000001</v>
      </c>
      <c r="W1607" s="12">
        <v>397.03140000000002</v>
      </c>
      <c r="X1607" s="12">
        <v>397.88400000000001</v>
      </c>
      <c r="Y1607" s="12">
        <v>398.6266</v>
      </c>
      <c r="Z1607" s="12">
        <v>399.31220000000002</v>
      </c>
      <c r="AA1607" s="12">
        <v>399.81079999999997</v>
      </c>
      <c r="AB1607" s="12">
        <v>400.07839999999999</v>
      </c>
      <c r="AC1607" s="12">
        <v>400.10090000000002</v>
      </c>
      <c r="AD1607" s="12">
        <v>399.92590000000001</v>
      </c>
      <c r="AE1607" s="12">
        <v>399.589</v>
      </c>
      <c r="AF1607" s="12">
        <v>399.20069999999998</v>
      </c>
      <c r="AG1607" s="12">
        <v>398.87959999999998</v>
      </c>
      <c r="AH1607" s="12">
        <v>398.7337</v>
      </c>
      <c r="AI1607" s="12">
        <v>398.79489999999998</v>
      </c>
      <c r="AJ1607" s="12">
        <v>399.07929999999999</v>
      </c>
      <c r="AK1607" s="12">
        <v>399.53230000000002</v>
      </c>
      <c r="AL1607" s="12">
        <v>400.08749999999998</v>
      </c>
      <c r="AM1607" s="12">
        <v>400.64139999999998</v>
      </c>
      <c r="AN1607" s="12">
        <v>401.23649999999998</v>
      </c>
      <c r="AO1607" s="12">
        <v>401.77980000000002</v>
      </c>
      <c r="AP1607" s="12">
        <v>402.238</v>
      </c>
    </row>
    <row r="1608" spans="1:42" x14ac:dyDescent="0.25">
      <c r="A1608" s="12">
        <v>2013.4375</v>
      </c>
      <c r="B1608" s="12">
        <v>392.45679999999999</v>
      </c>
      <c r="C1608" s="12">
        <v>392.49560000000002</v>
      </c>
      <c r="D1608" s="12">
        <v>392.55169999999998</v>
      </c>
      <c r="E1608" s="12">
        <v>392.61430000000001</v>
      </c>
      <c r="F1608" s="12">
        <v>392.66199999999998</v>
      </c>
      <c r="G1608" s="12">
        <v>392.68349999999998</v>
      </c>
      <c r="H1608" s="12">
        <v>392.66149999999999</v>
      </c>
      <c r="I1608" s="12">
        <v>392.59910000000002</v>
      </c>
      <c r="J1608" s="12">
        <v>392.51609999999999</v>
      </c>
      <c r="K1608" s="12">
        <v>392.44959999999998</v>
      </c>
      <c r="L1608" s="12">
        <v>392.4255</v>
      </c>
      <c r="M1608" s="12">
        <v>392.48419999999999</v>
      </c>
      <c r="N1608" s="12">
        <v>392.64229999999998</v>
      </c>
      <c r="O1608" s="12">
        <v>392.87189999999998</v>
      </c>
      <c r="P1608" s="12">
        <v>393.19060000000002</v>
      </c>
      <c r="Q1608" s="12">
        <v>393.56</v>
      </c>
      <c r="R1608" s="12">
        <v>393.97250000000003</v>
      </c>
      <c r="S1608" s="12">
        <v>394.44069999999999</v>
      </c>
      <c r="T1608" s="12">
        <v>394.94060000000002</v>
      </c>
      <c r="U1608" s="12">
        <v>395.56689999999998</v>
      </c>
      <c r="V1608" s="12">
        <v>396.27480000000003</v>
      </c>
      <c r="W1608" s="12">
        <v>397.03680000000003</v>
      </c>
      <c r="X1608" s="12">
        <v>397.80829999999997</v>
      </c>
      <c r="Y1608" s="12">
        <v>398.47789999999998</v>
      </c>
      <c r="Z1608" s="12">
        <v>399.09399999999999</v>
      </c>
      <c r="AA1608" s="12">
        <v>399.5369</v>
      </c>
      <c r="AB1608" s="12">
        <v>399.76249999999999</v>
      </c>
      <c r="AC1608" s="12">
        <v>399.75319999999999</v>
      </c>
      <c r="AD1608" s="12">
        <v>399.5523</v>
      </c>
      <c r="AE1608" s="12">
        <v>399.1823</v>
      </c>
      <c r="AF1608" s="12">
        <v>398.74520000000001</v>
      </c>
      <c r="AG1608" s="12">
        <v>398.35039999999998</v>
      </c>
      <c r="AH1608" s="12">
        <v>398.1112</v>
      </c>
      <c r="AI1608" s="12">
        <v>398.04950000000002</v>
      </c>
      <c r="AJ1608" s="12">
        <v>398.2056</v>
      </c>
      <c r="AK1608" s="12">
        <v>398.54910000000001</v>
      </c>
      <c r="AL1608" s="12">
        <v>399.03190000000001</v>
      </c>
      <c r="AM1608" s="12">
        <v>399.56</v>
      </c>
      <c r="AN1608" s="12">
        <v>400.17009999999999</v>
      </c>
      <c r="AO1608" s="12">
        <v>400.7561</v>
      </c>
      <c r="AP1608" s="12">
        <v>401.2629</v>
      </c>
    </row>
    <row r="1609" spans="1:42" x14ac:dyDescent="0.25">
      <c r="A1609" s="12">
        <v>2013.458333</v>
      </c>
      <c r="B1609" s="12">
        <v>392.55959999999999</v>
      </c>
      <c r="C1609" s="12">
        <v>392.59989999999999</v>
      </c>
      <c r="D1609" s="12">
        <v>392.65969999999999</v>
      </c>
      <c r="E1609" s="12">
        <v>392.72859999999997</v>
      </c>
      <c r="F1609" s="12">
        <v>392.7835</v>
      </c>
      <c r="G1609" s="12">
        <v>392.81220000000002</v>
      </c>
      <c r="H1609" s="12">
        <v>392.79430000000002</v>
      </c>
      <c r="I1609" s="12">
        <v>392.73079999999999</v>
      </c>
      <c r="J1609" s="12">
        <v>392.64010000000002</v>
      </c>
      <c r="K1609" s="12">
        <v>392.56049999999999</v>
      </c>
      <c r="L1609" s="12">
        <v>392.51679999999999</v>
      </c>
      <c r="M1609" s="12">
        <v>392.55410000000001</v>
      </c>
      <c r="N1609" s="12">
        <v>392.69529999999997</v>
      </c>
      <c r="O1609" s="12">
        <v>392.9196</v>
      </c>
      <c r="P1609" s="12">
        <v>393.25</v>
      </c>
      <c r="Q1609" s="12">
        <v>393.64980000000003</v>
      </c>
      <c r="R1609" s="12">
        <v>394.10250000000002</v>
      </c>
      <c r="S1609" s="12">
        <v>394.6026</v>
      </c>
      <c r="T1609" s="12">
        <v>395.10770000000002</v>
      </c>
      <c r="U1609" s="12">
        <v>395.7029</v>
      </c>
      <c r="V1609" s="12">
        <v>396.3417</v>
      </c>
      <c r="W1609" s="12">
        <v>397.0068</v>
      </c>
      <c r="X1609" s="12">
        <v>397.66849999999999</v>
      </c>
      <c r="Y1609" s="12">
        <v>398.23770000000002</v>
      </c>
      <c r="Z1609" s="12">
        <v>398.75799999999998</v>
      </c>
      <c r="AA1609" s="12">
        <v>399.12729999999999</v>
      </c>
      <c r="AB1609" s="12">
        <v>399.30720000000002</v>
      </c>
      <c r="AC1609" s="12">
        <v>399.28050000000002</v>
      </c>
      <c r="AD1609" s="12">
        <v>399.08179999999999</v>
      </c>
      <c r="AE1609" s="12">
        <v>398.7183</v>
      </c>
      <c r="AF1609" s="12">
        <v>398.2688</v>
      </c>
      <c r="AG1609" s="12">
        <v>397.81959999999998</v>
      </c>
      <c r="AH1609" s="12">
        <v>397.48070000000001</v>
      </c>
      <c r="AI1609" s="12">
        <v>397.25940000000003</v>
      </c>
      <c r="AJ1609" s="12">
        <v>397.226</v>
      </c>
      <c r="AK1609" s="12">
        <v>397.38679999999999</v>
      </c>
      <c r="AL1609" s="12">
        <v>397.72469999999998</v>
      </c>
      <c r="AM1609" s="12">
        <v>398.16919999999999</v>
      </c>
      <c r="AN1609" s="12">
        <v>398.7448</v>
      </c>
      <c r="AO1609" s="12">
        <v>399.3372</v>
      </c>
      <c r="AP1609" s="12">
        <v>399.86579999999998</v>
      </c>
    </row>
    <row r="1610" spans="1:42" x14ac:dyDescent="0.25">
      <c r="A1610" s="12">
        <v>2013.479167</v>
      </c>
      <c r="B1610" s="12">
        <v>392.67970000000003</v>
      </c>
      <c r="C1610" s="12">
        <v>392.721</v>
      </c>
      <c r="D1610" s="12">
        <v>392.78339999999997</v>
      </c>
      <c r="E1610" s="12">
        <v>392.85660000000001</v>
      </c>
      <c r="F1610" s="12">
        <v>392.91640000000001</v>
      </c>
      <c r="G1610" s="12">
        <v>392.95010000000002</v>
      </c>
      <c r="H1610" s="12">
        <v>392.93529999999998</v>
      </c>
      <c r="I1610" s="12">
        <v>392.87099999999998</v>
      </c>
      <c r="J1610" s="12">
        <v>392.77440000000001</v>
      </c>
      <c r="K1610" s="12">
        <v>392.68459999999999</v>
      </c>
      <c r="L1610" s="12">
        <v>392.62639999999999</v>
      </c>
      <c r="M1610" s="12">
        <v>392.64940000000001</v>
      </c>
      <c r="N1610" s="12">
        <v>392.78210000000001</v>
      </c>
      <c r="O1610" s="12">
        <v>393.00940000000003</v>
      </c>
      <c r="P1610" s="12">
        <v>393.35939999999999</v>
      </c>
      <c r="Q1610" s="12">
        <v>393.79640000000001</v>
      </c>
      <c r="R1610" s="12">
        <v>394.29719999999998</v>
      </c>
      <c r="S1610" s="12">
        <v>394.84120000000001</v>
      </c>
      <c r="T1610" s="12">
        <v>395.36700000000002</v>
      </c>
      <c r="U1610" s="12">
        <v>395.94740000000002</v>
      </c>
      <c r="V1610" s="12">
        <v>396.52350000000001</v>
      </c>
      <c r="W1610" s="12">
        <v>397.0788</v>
      </c>
      <c r="X1610" s="12">
        <v>397.5949</v>
      </c>
      <c r="Y1610" s="12">
        <v>398.0154</v>
      </c>
      <c r="Z1610" s="12">
        <v>398.38279999999997</v>
      </c>
      <c r="AA1610" s="12">
        <v>398.63130000000001</v>
      </c>
      <c r="AB1610" s="12">
        <v>398.7398</v>
      </c>
      <c r="AC1610" s="12">
        <v>398.69639999999998</v>
      </c>
      <c r="AD1610" s="12">
        <v>398.52159999999998</v>
      </c>
      <c r="AE1610" s="12">
        <v>398.20100000000002</v>
      </c>
      <c r="AF1610" s="12">
        <v>397.7758</v>
      </c>
      <c r="AG1610" s="12">
        <v>397.29480000000001</v>
      </c>
      <c r="AH1610" s="12">
        <v>396.85480000000001</v>
      </c>
      <c r="AI1610" s="12">
        <v>396.44490000000002</v>
      </c>
      <c r="AJ1610" s="12">
        <v>396.16840000000002</v>
      </c>
      <c r="AK1610" s="12">
        <v>396.07929999999999</v>
      </c>
      <c r="AL1610" s="12">
        <v>396.20490000000001</v>
      </c>
      <c r="AM1610" s="12">
        <v>396.51080000000002</v>
      </c>
      <c r="AN1610" s="12">
        <v>397.0043</v>
      </c>
      <c r="AO1610" s="12">
        <v>397.56790000000001</v>
      </c>
      <c r="AP1610" s="12">
        <v>398.09199999999998</v>
      </c>
    </row>
    <row r="1611" spans="1:42" x14ac:dyDescent="0.25">
      <c r="A1611" s="12">
        <v>2013.5</v>
      </c>
      <c r="B1611" s="12">
        <v>392.81450000000001</v>
      </c>
      <c r="C1611" s="12">
        <v>392.8578</v>
      </c>
      <c r="D1611" s="12">
        <v>392.9221</v>
      </c>
      <c r="E1611" s="12">
        <v>392.99700000000001</v>
      </c>
      <c r="F1611" s="12">
        <v>393.05810000000002</v>
      </c>
      <c r="G1611" s="12">
        <v>393.09269999999998</v>
      </c>
      <c r="H1611" s="12">
        <v>393.07760000000002</v>
      </c>
      <c r="I1611" s="12">
        <v>393.01100000000002</v>
      </c>
      <c r="J1611" s="12">
        <v>392.90969999999999</v>
      </c>
      <c r="K1611" s="12">
        <v>392.81439999999998</v>
      </c>
      <c r="L1611" s="12">
        <v>392.75130000000001</v>
      </c>
      <c r="M1611" s="12">
        <v>392.774</v>
      </c>
      <c r="N1611" s="12">
        <v>392.91370000000001</v>
      </c>
      <c r="O1611" s="12">
        <v>393.15480000000002</v>
      </c>
      <c r="P1611" s="12">
        <v>393.52569999999997</v>
      </c>
      <c r="Q1611" s="12">
        <v>393.98410000000001</v>
      </c>
      <c r="R1611" s="12">
        <v>394.49790000000002</v>
      </c>
      <c r="S1611" s="12">
        <v>395.03579999999999</v>
      </c>
      <c r="T1611" s="12">
        <v>395.53089999999997</v>
      </c>
      <c r="U1611" s="12">
        <v>396.04629999999997</v>
      </c>
      <c r="V1611" s="12">
        <v>396.5258</v>
      </c>
      <c r="W1611" s="12">
        <v>396.95890000000003</v>
      </c>
      <c r="X1611" s="12">
        <v>397.33749999999998</v>
      </c>
      <c r="Y1611" s="12">
        <v>397.62990000000002</v>
      </c>
      <c r="Z1611" s="12">
        <v>397.87349999999998</v>
      </c>
      <c r="AA1611" s="12">
        <v>398.0308</v>
      </c>
      <c r="AB1611" s="12">
        <v>398.09460000000001</v>
      </c>
      <c r="AC1611" s="12">
        <v>398.05849999999998</v>
      </c>
      <c r="AD1611" s="12">
        <v>397.9282</v>
      </c>
      <c r="AE1611" s="12">
        <v>397.67169999999999</v>
      </c>
      <c r="AF1611" s="12">
        <v>397.28829999999999</v>
      </c>
      <c r="AG1611" s="12">
        <v>396.78530000000001</v>
      </c>
      <c r="AH1611" s="12">
        <v>396.24250000000001</v>
      </c>
      <c r="AI1611" s="12">
        <v>395.62700000000001</v>
      </c>
      <c r="AJ1611" s="12">
        <v>395.07490000000001</v>
      </c>
      <c r="AK1611" s="12">
        <v>394.69349999999997</v>
      </c>
      <c r="AL1611" s="12">
        <v>394.56189999999998</v>
      </c>
      <c r="AM1611" s="12">
        <v>394.69099999999997</v>
      </c>
      <c r="AN1611" s="12">
        <v>395.06700000000001</v>
      </c>
      <c r="AO1611" s="12">
        <v>395.5729</v>
      </c>
      <c r="AP1611" s="12">
        <v>396.06959999999998</v>
      </c>
    </row>
    <row r="1612" spans="1:42" x14ac:dyDescent="0.25">
      <c r="A1612" s="12">
        <v>2013.520833</v>
      </c>
      <c r="B1612" s="12">
        <v>392.9624</v>
      </c>
      <c r="C1612" s="12">
        <v>393.00639999999999</v>
      </c>
      <c r="D1612" s="12">
        <v>393.07029999999997</v>
      </c>
      <c r="E1612" s="12">
        <v>393.14370000000002</v>
      </c>
      <c r="F1612" s="12">
        <v>393.20310000000001</v>
      </c>
      <c r="G1612" s="12">
        <v>393.23579999999998</v>
      </c>
      <c r="H1612" s="12">
        <v>393.21890000000002</v>
      </c>
      <c r="I1612" s="12">
        <v>393.15</v>
      </c>
      <c r="J1612" s="12">
        <v>393.04559999999998</v>
      </c>
      <c r="K1612" s="12">
        <v>392.94729999999998</v>
      </c>
      <c r="L1612" s="12">
        <v>392.88310000000001</v>
      </c>
      <c r="M1612" s="12">
        <v>392.90980000000002</v>
      </c>
      <c r="N1612" s="12">
        <v>393.0607</v>
      </c>
      <c r="O1612" s="12">
        <v>393.31760000000003</v>
      </c>
      <c r="P1612" s="12">
        <v>393.70749999999998</v>
      </c>
      <c r="Q1612" s="12">
        <v>394.18029999999999</v>
      </c>
      <c r="R1612" s="12">
        <v>394.69589999999999</v>
      </c>
      <c r="S1612" s="12">
        <v>395.21559999999999</v>
      </c>
      <c r="T1612" s="12">
        <v>395.6703</v>
      </c>
      <c r="U1612" s="12">
        <v>396.11320000000001</v>
      </c>
      <c r="V1612" s="12">
        <v>396.4905</v>
      </c>
      <c r="W1612" s="12">
        <v>396.79640000000001</v>
      </c>
      <c r="X1612" s="12">
        <v>397.03269999999998</v>
      </c>
      <c r="Y1612" s="12">
        <v>397.19450000000001</v>
      </c>
      <c r="Z1612" s="12">
        <v>397.31659999999999</v>
      </c>
      <c r="AA1612" s="12">
        <v>397.3922</v>
      </c>
      <c r="AB1612" s="12">
        <v>397.42750000000001</v>
      </c>
      <c r="AC1612" s="12">
        <v>397.41680000000002</v>
      </c>
      <c r="AD1612" s="12">
        <v>397.34269999999998</v>
      </c>
      <c r="AE1612" s="12">
        <v>397.14729999999997</v>
      </c>
      <c r="AF1612" s="12">
        <v>396.77609999999999</v>
      </c>
      <c r="AG1612" s="12">
        <v>396.18669999999997</v>
      </c>
      <c r="AH1612" s="12">
        <v>395.45030000000003</v>
      </c>
      <c r="AI1612" s="12">
        <v>394.51029999999997</v>
      </c>
      <c r="AJ1612" s="12">
        <v>393.57260000000002</v>
      </c>
      <c r="AK1612" s="12">
        <v>392.83699999999999</v>
      </c>
      <c r="AL1612" s="12">
        <v>392.46039999999999</v>
      </c>
      <c r="AM1612" s="12">
        <v>392.47809999999998</v>
      </c>
      <c r="AN1612" s="12">
        <v>392.8338</v>
      </c>
      <c r="AO1612" s="12">
        <v>393.37810000000002</v>
      </c>
      <c r="AP1612" s="12">
        <v>393.92509999999999</v>
      </c>
    </row>
    <row r="1613" spans="1:42" x14ac:dyDescent="0.25">
      <c r="A1613" s="12">
        <v>2013.541667</v>
      </c>
      <c r="B1613" s="12">
        <v>393.11939999999998</v>
      </c>
      <c r="C1613" s="12">
        <v>393.16210000000001</v>
      </c>
      <c r="D1613" s="12">
        <v>393.22269999999997</v>
      </c>
      <c r="E1613" s="12">
        <v>393.29129999999998</v>
      </c>
      <c r="F1613" s="12">
        <v>393.3458</v>
      </c>
      <c r="G1613" s="12">
        <v>393.37400000000002</v>
      </c>
      <c r="H1613" s="12">
        <v>393.35399999999998</v>
      </c>
      <c r="I1613" s="12">
        <v>393.28300000000002</v>
      </c>
      <c r="J1613" s="12">
        <v>393.17680000000001</v>
      </c>
      <c r="K1613" s="12">
        <v>393.07740000000001</v>
      </c>
      <c r="L1613" s="12">
        <v>393.01420000000002</v>
      </c>
      <c r="M1613" s="12">
        <v>393.04640000000001</v>
      </c>
      <c r="N1613" s="12">
        <v>393.2081</v>
      </c>
      <c r="O1613" s="12">
        <v>393.47789999999998</v>
      </c>
      <c r="P1613" s="12">
        <v>393.88010000000003</v>
      </c>
      <c r="Q1613" s="12">
        <v>394.3571</v>
      </c>
      <c r="R1613" s="12">
        <v>394.86279999999999</v>
      </c>
      <c r="S1613" s="12">
        <v>395.35390000000001</v>
      </c>
      <c r="T1613" s="12">
        <v>395.76260000000002</v>
      </c>
      <c r="U1613" s="12">
        <v>396.13229999999999</v>
      </c>
      <c r="V1613" s="12">
        <v>396.41109999999998</v>
      </c>
      <c r="W1613" s="12">
        <v>396.59570000000002</v>
      </c>
      <c r="X1613" s="12">
        <v>396.69580000000002</v>
      </c>
      <c r="Y1613" s="12">
        <v>396.73110000000003</v>
      </c>
      <c r="Z1613" s="12">
        <v>396.73270000000002</v>
      </c>
      <c r="AA1613" s="12">
        <v>396.721</v>
      </c>
      <c r="AB1613" s="12">
        <v>396.71359999999999</v>
      </c>
      <c r="AC1613" s="12">
        <v>396.70749999999998</v>
      </c>
      <c r="AD1613" s="12">
        <v>396.67230000000001</v>
      </c>
      <c r="AE1613" s="12">
        <v>396.5378</v>
      </c>
      <c r="AF1613" s="12">
        <v>396.21820000000002</v>
      </c>
      <c r="AG1613" s="12">
        <v>395.63679999999999</v>
      </c>
      <c r="AH1613" s="12">
        <v>394.84339999999997</v>
      </c>
      <c r="AI1613" s="12">
        <v>393.75990000000002</v>
      </c>
      <c r="AJ1613" s="12">
        <v>392.6046</v>
      </c>
      <c r="AK1613" s="12">
        <v>391.61130000000003</v>
      </c>
      <c r="AL1613" s="12">
        <v>390.97879999999998</v>
      </c>
      <c r="AM1613" s="12">
        <v>390.79149999999998</v>
      </c>
      <c r="AN1613" s="12">
        <v>390.97559999999999</v>
      </c>
      <c r="AO1613" s="12">
        <v>391.39920000000001</v>
      </c>
      <c r="AP1613" s="12">
        <v>391.86130000000003</v>
      </c>
    </row>
    <row r="1614" spans="1:42" x14ac:dyDescent="0.25">
      <c r="A1614" s="12">
        <v>2013.5625</v>
      </c>
      <c r="B1614" s="12">
        <v>393.27859999999998</v>
      </c>
      <c r="C1614" s="12">
        <v>393.31760000000003</v>
      </c>
      <c r="D1614" s="12">
        <v>393.37209999999999</v>
      </c>
      <c r="E1614" s="12">
        <v>393.43279999999999</v>
      </c>
      <c r="F1614" s="12">
        <v>393.47949999999997</v>
      </c>
      <c r="G1614" s="12">
        <v>393.50069999999999</v>
      </c>
      <c r="H1614" s="12">
        <v>393.476</v>
      </c>
      <c r="I1614" s="12">
        <v>393.40260000000001</v>
      </c>
      <c r="J1614" s="12">
        <v>393.29500000000002</v>
      </c>
      <c r="K1614" s="12">
        <v>393.1952</v>
      </c>
      <c r="L1614" s="12">
        <v>393.13330000000002</v>
      </c>
      <c r="M1614" s="12">
        <v>393.16969999999998</v>
      </c>
      <c r="N1614" s="12">
        <v>393.3383</v>
      </c>
      <c r="O1614" s="12">
        <v>393.6148</v>
      </c>
      <c r="P1614" s="12">
        <v>394.02010000000001</v>
      </c>
      <c r="Q1614" s="12">
        <v>394.49090000000001</v>
      </c>
      <c r="R1614" s="12">
        <v>394.97730000000001</v>
      </c>
      <c r="S1614" s="12">
        <v>395.43369999999999</v>
      </c>
      <c r="T1614" s="12">
        <v>395.7955</v>
      </c>
      <c r="U1614" s="12">
        <v>396.09629999999999</v>
      </c>
      <c r="V1614" s="12">
        <v>396.28550000000001</v>
      </c>
      <c r="W1614" s="12">
        <v>396.3605</v>
      </c>
      <c r="X1614" s="12">
        <v>396.33749999999998</v>
      </c>
      <c r="Y1614" s="12">
        <v>396.25850000000003</v>
      </c>
      <c r="Z1614" s="12">
        <v>396.1506</v>
      </c>
      <c r="AA1614" s="12">
        <v>396.05770000000001</v>
      </c>
      <c r="AB1614" s="12">
        <v>396.005</v>
      </c>
      <c r="AC1614" s="12">
        <v>395.99</v>
      </c>
      <c r="AD1614" s="12">
        <v>395.9735</v>
      </c>
      <c r="AE1614" s="12">
        <v>395.8768</v>
      </c>
      <c r="AF1614" s="12">
        <v>395.59469999999999</v>
      </c>
      <c r="AG1614" s="12">
        <v>395.02659999999997</v>
      </c>
      <c r="AH1614" s="12">
        <v>394.20299999999997</v>
      </c>
      <c r="AI1614" s="12">
        <v>393.0265</v>
      </c>
      <c r="AJ1614" s="12">
        <v>391.71660000000003</v>
      </c>
      <c r="AK1614" s="12">
        <v>390.52659999999997</v>
      </c>
      <c r="AL1614" s="12">
        <v>389.68630000000002</v>
      </c>
      <c r="AM1614" s="12">
        <v>389.32229999999998</v>
      </c>
      <c r="AN1614" s="12">
        <v>389.34750000000003</v>
      </c>
      <c r="AO1614" s="12">
        <v>389.64980000000003</v>
      </c>
      <c r="AP1614" s="12">
        <v>390.02190000000002</v>
      </c>
    </row>
    <row r="1615" spans="1:42" x14ac:dyDescent="0.25">
      <c r="A1615" s="12">
        <v>2013.583333</v>
      </c>
      <c r="B1615" s="12">
        <v>393.43459999999999</v>
      </c>
      <c r="C1615" s="12">
        <v>393.4676</v>
      </c>
      <c r="D1615" s="12">
        <v>393.51389999999998</v>
      </c>
      <c r="E1615" s="12">
        <v>393.56420000000003</v>
      </c>
      <c r="F1615" s="12">
        <v>393.601</v>
      </c>
      <c r="G1615" s="12">
        <v>393.61279999999999</v>
      </c>
      <c r="H1615" s="12">
        <v>393.58159999999998</v>
      </c>
      <c r="I1615" s="12">
        <v>393.50450000000001</v>
      </c>
      <c r="J1615" s="12">
        <v>393.3954</v>
      </c>
      <c r="K1615" s="12">
        <v>393.2953</v>
      </c>
      <c r="L1615" s="12">
        <v>393.23430000000002</v>
      </c>
      <c r="M1615" s="12">
        <v>393.27229999999997</v>
      </c>
      <c r="N1615" s="12">
        <v>393.44260000000003</v>
      </c>
      <c r="O1615" s="12">
        <v>393.71839999999997</v>
      </c>
      <c r="P1615" s="12">
        <v>394.11709999999999</v>
      </c>
      <c r="Q1615" s="12">
        <v>394.57190000000003</v>
      </c>
      <c r="R1615" s="12">
        <v>395.03149999999999</v>
      </c>
      <c r="S1615" s="12">
        <v>395.45</v>
      </c>
      <c r="T1615" s="12">
        <v>395.76679999999999</v>
      </c>
      <c r="U1615" s="12">
        <v>396.00599999999997</v>
      </c>
      <c r="V1615" s="12">
        <v>396.11770000000001</v>
      </c>
      <c r="W1615" s="12">
        <v>396.09859999999998</v>
      </c>
      <c r="X1615" s="12">
        <v>395.96929999999998</v>
      </c>
      <c r="Y1615" s="12">
        <v>395.79059999999998</v>
      </c>
      <c r="Z1615" s="12">
        <v>395.58499999999998</v>
      </c>
      <c r="AA1615" s="12">
        <v>395.41480000000001</v>
      </c>
      <c r="AB1615" s="12">
        <v>395.30939999999998</v>
      </c>
      <c r="AC1615" s="12">
        <v>395.26600000000002</v>
      </c>
      <c r="AD1615" s="12">
        <v>395.2423</v>
      </c>
      <c r="AE1615" s="12">
        <v>395.15499999999997</v>
      </c>
      <c r="AF1615" s="12">
        <v>394.8938</v>
      </c>
      <c r="AG1615" s="12">
        <v>394.346</v>
      </c>
      <c r="AH1615" s="12">
        <v>393.52550000000002</v>
      </c>
      <c r="AI1615" s="12">
        <v>392.32049999999998</v>
      </c>
      <c r="AJ1615" s="12">
        <v>390.9391</v>
      </c>
      <c r="AK1615" s="12">
        <v>389.63650000000001</v>
      </c>
      <c r="AL1615" s="12">
        <v>388.6583</v>
      </c>
      <c r="AM1615" s="12">
        <v>388.1617</v>
      </c>
      <c r="AN1615" s="12">
        <v>388.0523</v>
      </c>
      <c r="AO1615" s="12">
        <v>388.2396</v>
      </c>
      <c r="AP1615" s="12">
        <v>388.5197</v>
      </c>
    </row>
    <row r="1616" spans="1:42" x14ac:dyDescent="0.25">
      <c r="A1616" s="12">
        <v>2013.604167</v>
      </c>
      <c r="B1616" s="12">
        <v>393.58150000000001</v>
      </c>
      <c r="C1616" s="12">
        <v>393.60739999999998</v>
      </c>
      <c r="D1616" s="12">
        <v>393.64400000000001</v>
      </c>
      <c r="E1616" s="12">
        <v>393.68270000000001</v>
      </c>
      <c r="F1616" s="12">
        <v>393.7081</v>
      </c>
      <c r="G1616" s="12">
        <v>393.7088</v>
      </c>
      <c r="H1616" s="12">
        <v>393.66930000000002</v>
      </c>
      <c r="I1616" s="12">
        <v>393.58710000000002</v>
      </c>
      <c r="J1616" s="12">
        <v>393.47570000000002</v>
      </c>
      <c r="K1616" s="12">
        <v>393.375</v>
      </c>
      <c r="L1616" s="12">
        <v>393.31380000000001</v>
      </c>
      <c r="M1616" s="12">
        <v>393.351</v>
      </c>
      <c r="N1616" s="12">
        <v>393.51769999999999</v>
      </c>
      <c r="O1616" s="12">
        <v>393.78579999999999</v>
      </c>
      <c r="P1616" s="12">
        <v>394.1694</v>
      </c>
      <c r="Q1616" s="12">
        <v>394.60059999999999</v>
      </c>
      <c r="R1616" s="12">
        <v>395.0283</v>
      </c>
      <c r="S1616" s="12">
        <v>395.40800000000002</v>
      </c>
      <c r="T1616" s="12">
        <v>395.6832</v>
      </c>
      <c r="U1616" s="12">
        <v>395.86970000000002</v>
      </c>
      <c r="V1616" s="12">
        <v>395.91730000000001</v>
      </c>
      <c r="W1616" s="12">
        <v>395.82089999999999</v>
      </c>
      <c r="X1616" s="12">
        <v>395.60340000000002</v>
      </c>
      <c r="Y1616" s="12">
        <v>395.33960000000002</v>
      </c>
      <c r="Z1616" s="12">
        <v>395.04689999999999</v>
      </c>
      <c r="AA1616" s="12">
        <v>394.80090000000001</v>
      </c>
      <c r="AB1616" s="12">
        <v>394.63290000000001</v>
      </c>
      <c r="AC1616" s="12">
        <v>394.5401</v>
      </c>
      <c r="AD1616" s="12">
        <v>394.48410000000001</v>
      </c>
      <c r="AE1616" s="12">
        <v>394.38099999999997</v>
      </c>
      <c r="AF1616" s="12">
        <v>394.12860000000001</v>
      </c>
      <c r="AG1616" s="12">
        <v>393.61329999999998</v>
      </c>
      <c r="AH1616" s="12">
        <v>392.83539999999999</v>
      </c>
      <c r="AI1616" s="12">
        <v>391.67450000000002</v>
      </c>
      <c r="AJ1616" s="12">
        <v>390.3152</v>
      </c>
      <c r="AK1616" s="12">
        <v>388.99590000000001</v>
      </c>
      <c r="AL1616" s="12">
        <v>387.96050000000002</v>
      </c>
      <c r="AM1616" s="12">
        <v>387.38260000000002</v>
      </c>
      <c r="AN1616" s="12">
        <v>387.16669999999999</v>
      </c>
      <c r="AO1616" s="12">
        <v>387.24590000000001</v>
      </c>
      <c r="AP1616" s="12">
        <v>387.43169999999998</v>
      </c>
    </row>
    <row r="1617" spans="1:42" x14ac:dyDescent="0.25">
      <c r="A1617" s="12">
        <v>2013.625</v>
      </c>
      <c r="B1617" s="12">
        <v>393.71269999999998</v>
      </c>
      <c r="C1617" s="12">
        <v>393.73129999999998</v>
      </c>
      <c r="D1617" s="12">
        <v>393.75839999999999</v>
      </c>
      <c r="E1617" s="12">
        <v>393.78559999999999</v>
      </c>
      <c r="F1617" s="12">
        <v>393.79950000000002</v>
      </c>
      <c r="G1617" s="12">
        <v>393.7885</v>
      </c>
      <c r="H1617" s="12">
        <v>393.73950000000002</v>
      </c>
      <c r="I1617" s="12">
        <v>393.65100000000001</v>
      </c>
      <c r="J1617" s="12">
        <v>393.53620000000001</v>
      </c>
      <c r="K1617" s="12">
        <v>393.43419999999998</v>
      </c>
      <c r="L1617" s="12">
        <v>393.37169999999998</v>
      </c>
      <c r="M1617" s="12">
        <v>393.40570000000002</v>
      </c>
      <c r="N1617" s="12">
        <v>393.56479999999999</v>
      </c>
      <c r="O1617" s="12">
        <v>393.82029999999997</v>
      </c>
      <c r="P1617" s="12">
        <v>394.18310000000002</v>
      </c>
      <c r="Q1617" s="12">
        <v>394.58640000000003</v>
      </c>
      <c r="R1617" s="12">
        <v>394.98050000000001</v>
      </c>
      <c r="S1617" s="12">
        <v>395.32310000000001</v>
      </c>
      <c r="T1617" s="12">
        <v>395.5616</v>
      </c>
      <c r="U1617" s="12">
        <v>395.70460000000003</v>
      </c>
      <c r="V1617" s="12">
        <v>395.70150000000001</v>
      </c>
      <c r="W1617" s="12">
        <v>395.5446</v>
      </c>
      <c r="X1617" s="12">
        <v>395.25709999999998</v>
      </c>
      <c r="Y1617" s="12">
        <v>394.92349999999999</v>
      </c>
      <c r="Z1617" s="12">
        <v>394.55439999999999</v>
      </c>
      <c r="AA1617" s="12">
        <v>394.2346</v>
      </c>
      <c r="AB1617" s="12">
        <v>393.9966</v>
      </c>
      <c r="AC1617" s="12">
        <v>393.83929999999998</v>
      </c>
      <c r="AD1617" s="12">
        <v>393.73430000000002</v>
      </c>
      <c r="AE1617" s="12">
        <v>393.60070000000002</v>
      </c>
      <c r="AF1617" s="12">
        <v>393.3544</v>
      </c>
      <c r="AG1617" s="12">
        <v>392.88979999999998</v>
      </c>
      <c r="AH1617" s="12">
        <v>392.19569999999999</v>
      </c>
      <c r="AI1617" s="12">
        <v>391.15050000000002</v>
      </c>
      <c r="AJ1617" s="12">
        <v>389.90370000000001</v>
      </c>
      <c r="AK1617" s="12">
        <v>388.66140000000001</v>
      </c>
      <c r="AL1617" s="12">
        <v>387.6474</v>
      </c>
      <c r="AM1617" s="12">
        <v>387.03739999999999</v>
      </c>
      <c r="AN1617" s="12">
        <v>386.74160000000001</v>
      </c>
      <c r="AO1617" s="12">
        <v>386.71839999999997</v>
      </c>
      <c r="AP1617" s="12">
        <v>386.80650000000003</v>
      </c>
    </row>
    <row r="1618" spans="1:42" x14ac:dyDescent="0.25">
      <c r="A1618" s="12">
        <v>2013.645833</v>
      </c>
      <c r="B1618" s="12">
        <v>393.8245</v>
      </c>
      <c r="C1618" s="12">
        <v>393.83679999999998</v>
      </c>
      <c r="D1618" s="12">
        <v>393.85599999999999</v>
      </c>
      <c r="E1618" s="12">
        <v>393.87329999999997</v>
      </c>
      <c r="F1618" s="12">
        <v>393.87689999999998</v>
      </c>
      <c r="G1618" s="12">
        <v>393.85469999999998</v>
      </c>
      <c r="H1618" s="12">
        <v>393.79599999999999</v>
      </c>
      <c r="I1618" s="12">
        <v>393.7002</v>
      </c>
      <c r="J1618" s="12">
        <v>393.58089999999999</v>
      </c>
      <c r="K1618" s="12">
        <v>393.47669999999999</v>
      </c>
      <c r="L1618" s="12">
        <v>393.41180000000003</v>
      </c>
      <c r="M1618" s="12">
        <v>393.4409</v>
      </c>
      <c r="N1618" s="12">
        <v>393.59010000000001</v>
      </c>
      <c r="O1618" s="12">
        <v>393.83049999999997</v>
      </c>
      <c r="P1618" s="12">
        <v>394.1705</v>
      </c>
      <c r="Q1618" s="12">
        <v>394.54539999999997</v>
      </c>
      <c r="R1618" s="12">
        <v>394.9074</v>
      </c>
      <c r="S1618" s="12">
        <v>395.21629999999999</v>
      </c>
      <c r="T1618" s="12">
        <v>395.42309999999998</v>
      </c>
      <c r="U1618" s="12">
        <v>395.53</v>
      </c>
      <c r="V1618" s="12">
        <v>395.48700000000002</v>
      </c>
      <c r="W1618" s="12">
        <v>395.28359999999998</v>
      </c>
      <c r="X1618" s="12">
        <v>394.94200000000001</v>
      </c>
      <c r="Y1618" s="12">
        <v>394.55279999999999</v>
      </c>
      <c r="Z1618" s="12">
        <v>394.11880000000002</v>
      </c>
      <c r="AA1618" s="12">
        <v>393.73059999999998</v>
      </c>
      <c r="AB1618" s="12">
        <v>393.42230000000001</v>
      </c>
      <c r="AC1618" s="12">
        <v>393.1968</v>
      </c>
      <c r="AD1618" s="12">
        <v>393.03919999999999</v>
      </c>
      <c r="AE1618" s="12">
        <v>392.87479999999999</v>
      </c>
      <c r="AF1618" s="12">
        <v>392.6429</v>
      </c>
      <c r="AG1618" s="12">
        <v>392.2516</v>
      </c>
      <c r="AH1618" s="12">
        <v>391.67930000000001</v>
      </c>
      <c r="AI1618" s="12">
        <v>390.81049999999999</v>
      </c>
      <c r="AJ1618" s="12">
        <v>389.75170000000003</v>
      </c>
      <c r="AK1618" s="12">
        <v>388.66329999999999</v>
      </c>
      <c r="AL1618" s="12">
        <v>387.73480000000001</v>
      </c>
      <c r="AM1618" s="12">
        <v>387.13189999999997</v>
      </c>
      <c r="AN1618" s="12">
        <v>386.7758</v>
      </c>
      <c r="AO1618" s="12">
        <v>386.65260000000001</v>
      </c>
      <c r="AP1618" s="12">
        <v>386.6379</v>
      </c>
    </row>
    <row r="1619" spans="1:42" x14ac:dyDescent="0.25">
      <c r="A1619" s="12">
        <v>2013.666667</v>
      </c>
      <c r="B1619" s="12">
        <v>393.91430000000003</v>
      </c>
      <c r="C1619" s="12">
        <v>393.92259999999999</v>
      </c>
      <c r="D1619" s="12">
        <v>393.93630000000002</v>
      </c>
      <c r="E1619" s="12">
        <v>393.94659999999999</v>
      </c>
      <c r="F1619" s="12">
        <v>393.94229999999999</v>
      </c>
      <c r="G1619" s="12">
        <v>393.91079999999999</v>
      </c>
      <c r="H1619" s="12">
        <v>393.8433</v>
      </c>
      <c r="I1619" s="12">
        <v>393.74020000000002</v>
      </c>
      <c r="J1619" s="12">
        <v>393.61579999999998</v>
      </c>
      <c r="K1619" s="12">
        <v>393.50810000000001</v>
      </c>
      <c r="L1619" s="12">
        <v>393.43959999999998</v>
      </c>
      <c r="M1619" s="12">
        <v>393.46249999999998</v>
      </c>
      <c r="N1619" s="12">
        <v>393.601</v>
      </c>
      <c r="O1619" s="12">
        <v>393.82659999999998</v>
      </c>
      <c r="P1619" s="12">
        <v>394.1454</v>
      </c>
      <c r="Q1619" s="12">
        <v>394.495</v>
      </c>
      <c r="R1619" s="12">
        <v>394.8295</v>
      </c>
      <c r="S1619" s="12">
        <v>395.10950000000003</v>
      </c>
      <c r="T1619" s="12">
        <v>395.28879999999998</v>
      </c>
      <c r="U1619" s="12">
        <v>395.36500000000001</v>
      </c>
      <c r="V1619" s="12">
        <v>395.28930000000003</v>
      </c>
      <c r="W1619" s="12">
        <v>395.05020000000002</v>
      </c>
      <c r="X1619" s="12">
        <v>394.66890000000001</v>
      </c>
      <c r="Y1619" s="12">
        <v>394.23849999999999</v>
      </c>
      <c r="Z1619" s="12">
        <v>393.75470000000001</v>
      </c>
      <c r="AA1619" s="12">
        <v>393.31139999999999</v>
      </c>
      <c r="AB1619" s="12">
        <v>392.9443</v>
      </c>
      <c r="AC1619" s="12">
        <v>392.6619</v>
      </c>
      <c r="AD1619" s="12">
        <v>392.46300000000002</v>
      </c>
      <c r="AE1619" s="12">
        <v>392.2817</v>
      </c>
      <c r="AF1619" s="12">
        <v>392.08100000000002</v>
      </c>
      <c r="AG1619" s="12">
        <v>391.78559999999999</v>
      </c>
      <c r="AH1619" s="12">
        <v>391.36439999999999</v>
      </c>
      <c r="AI1619" s="12">
        <v>390.71440000000001</v>
      </c>
      <c r="AJ1619" s="12">
        <v>389.89510000000001</v>
      </c>
      <c r="AK1619" s="12">
        <v>389.01339999999999</v>
      </c>
      <c r="AL1619" s="12">
        <v>388.21440000000001</v>
      </c>
      <c r="AM1619" s="12">
        <v>387.64519999999999</v>
      </c>
      <c r="AN1619" s="12">
        <v>387.24220000000003</v>
      </c>
      <c r="AO1619" s="12">
        <v>387.02069999999998</v>
      </c>
      <c r="AP1619" s="12">
        <v>386.8999</v>
      </c>
    </row>
    <row r="1620" spans="1:42" x14ac:dyDescent="0.25">
      <c r="A1620" s="12">
        <v>2013.6875</v>
      </c>
      <c r="B1620" s="12">
        <v>393.98090000000002</v>
      </c>
      <c r="C1620" s="12">
        <v>393.98779999999999</v>
      </c>
      <c r="D1620" s="12">
        <v>393.99930000000001</v>
      </c>
      <c r="E1620" s="12">
        <v>394.0059</v>
      </c>
      <c r="F1620" s="12">
        <v>393.99689999999998</v>
      </c>
      <c r="G1620" s="12">
        <v>393.95920000000001</v>
      </c>
      <c r="H1620" s="12">
        <v>393.88490000000002</v>
      </c>
      <c r="I1620" s="12">
        <v>393.77539999999999</v>
      </c>
      <c r="J1620" s="12">
        <v>393.6456</v>
      </c>
      <c r="K1620" s="12">
        <v>393.53379999999999</v>
      </c>
      <c r="L1620" s="12">
        <v>393.4606</v>
      </c>
      <c r="M1620" s="12">
        <v>393.47710000000001</v>
      </c>
      <c r="N1620" s="12">
        <v>393.60570000000001</v>
      </c>
      <c r="O1620" s="12">
        <v>393.81889999999999</v>
      </c>
      <c r="P1620" s="12">
        <v>394.12119999999999</v>
      </c>
      <c r="Q1620" s="12">
        <v>394.45209999999997</v>
      </c>
      <c r="R1620" s="12">
        <v>394.76569999999998</v>
      </c>
      <c r="S1620" s="12">
        <v>395.02260000000001</v>
      </c>
      <c r="T1620" s="12">
        <v>395.17840000000001</v>
      </c>
      <c r="U1620" s="12">
        <v>395.22710000000001</v>
      </c>
      <c r="V1620" s="12">
        <v>395.1234</v>
      </c>
      <c r="W1620" s="12">
        <v>394.8571</v>
      </c>
      <c r="X1620" s="12">
        <v>394.44959999999998</v>
      </c>
      <c r="Y1620" s="12">
        <v>393.995</v>
      </c>
      <c r="Z1620" s="12">
        <v>393.48320000000001</v>
      </c>
      <c r="AA1620" s="12">
        <v>393.0093</v>
      </c>
      <c r="AB1620" s="12">
        <v>392.60980000000001</v>
      </c>
      <c r="AC1620" s="12">
        <v>392.29790000000003</v>
      </c>
      <c r="AD1620" s="12">
        <v>392.08269999999999</v>
      </c>
      <c r="AE1620" s="12">
        <v>391.9085</v>
      </c>
      <c r="AF1620" s="12">
        <v>391.75830000000002</v>
      </c>
      <c r="AG1620" s="12">
        <v>391.57389999999998</v>
      </c>
      <c r="AH1620" s="12">
        <v>391.31630000000001</v>
      </c>
      <c r="AI1620" s="12">
        <v>390.90019999999998</v>
      </c>
      <c r="AJ1620" s="12">
        <v>390.33879999999999</v>
      </c>
      <c r="AK1620" s="12">
        <v>389.68529999999998</v>
      </c>
      <c r="AL1620" s="12">
        <v>389.03620000000001</v>
      </c>
      <c r="AM1620" s="12">
        <v>388.51600000000002</v>
      </c>
      <c r="AN1620" s="12">
        <v>388.07749999999999</v>
      </c>
      <c r="AO1620" s="12">
        <v>387.76479999999998</v>
      </c>
      <c r="AP1620" s="12">
        <v>387.54250000000002</v>
      </c>
    </row>
    <row r="1621" spans="1:42" x14ac:dyDescent="0.25">
      <c r="A1621" s="12">
        <v>2013.708333</v>
      </c>
      <c r="B1621" s="12">
        <v>394.0258</v>
      </c>
      <c r="C1621" s="12">
        <v>394.03399999999999</v>
      </c>
      <c r="D1621" s="12">
        <v>394.04640000000001</v>
      </c>
      <c r="E1621" s="12">
        <v>394.05290000000002</v>
      </c>
      <c r="F1621" s="12">
        <v>394.04250000000002</v>
      </c>
      <c r="G1621" s="12">
        <v>394.00170000000003</v>
      </c>
      <c r="H1621" s="12">
        <v>393.92309999999998</v>
      </c>
      <c r="I1621" s="12">
        <v>393.80869999999999</v>
      </c>
      <c r="J1621" s="12">
        <v>393.67399999999998</v>
      </c>
      <c r="K1621" s="12">
        <v>393.55779999999999</v>
      </c>
      <c r="L1621" s="12">
        <v>393.47969999999998</v>
      </c>
      <c r="M1621" s="12">
        <v>393.49029999999999</v>
      </c>
      <c r="N1621" s="12">
        <v>393.61149999999998</v>
      </c>
      <c r="O1621" s="12">
        <v>393.81630000000001</v>
      </c>
      <c r="P1621" s="12">
        <v>394.10840000000002</v>
      </c>
      <c r="Q1621" s="12">
        <v>394.42779999999999</v>
      </c>
      <c r="R1621" s="12">
        <v>394.72789999999998</v>
      </c>
      <c r="S1621" s="12">
        <v>394.96699999999998</v>
      </c>
      <c r="T1621" s="12">
        <v>395.1019</v>
      </c>
      <c r="U1621" s="12">
        <v>395.12470000000002</v>
      </c>
      <c r="V1621" s="12">
        <v>394.99579999999997</v>
      </c>
      <c r="W1621" s="12">
        <v>394.7097</v>
      </c>
      <c r="X1621" s="12">
        <v>394.29</v>
      </c>
      <c r="Y1621" s="12">
        <v>393.83089999999999</v>
      </c>
      <c r="Z1621" s="12">
        <v>393.31950000000001</v>
      </c>
      <c r="AA1621" s="12">
        <v>392.8492</v>
      </c>
      <c r="AB1621" s="12">
        <v>392.4556</v>
      </c>
      <c r="AC1621" s="12">
        <v>392.15309999999999</v>
      </c>
      <c r="AD1621" s="12">
        <v>391.95389999999998</v>
      </c>
      <c r="AE1621" s="12">
        <v>391.8141</v>
      </c>
      <c r="AF1621" s="12">
        <v>391.72989999999999</v>
      </c>
      <c r="AG1621" s="12">
        <v>391.66</v>
      </c>
      <c r="AH1621" s="12">
        <v>391.56079999999997</v>
      </c>
      <c r="AI1621" s="12">
        <v>391.36790000000002</v>
      </c>
      <c r="AJ1621" s="12">
        <v>391.05439999999999</v>
      </c>
      <c r="AK1621" s="12">
        <v>390.62430000000001</v>
      </c>
      <c r="AL1621" s="12">
        <v>390.12740000000002</v>
      </c>
      <c r="AM1621" s="12">
        <v>389.66419999999999</v>
      </c>
      <c r="AN1621" s="12">
        <v>389.20389999999998</v>
      </c>
      <c r="AO1621" s="12">
        <v>388.81599999999997</v>
      </c>
      <c r="AP1621" s="12">
        <v>388.5068</v>
      </c>
    </row>
    <row r="1622" spans="1:42" x14ac:dyDescent="0.25">
      <c r="A1622" s="12">
        <v>2013.729167</v>
      </c>
      <c r="B1622" s="12">
        <v>394.05220000000003</v>
      </c>
      <c r="C1622" s="12">
        <v>394.06380000000001</v>
      </c>
      <c r="D1622" s="12">
        <v>394.07929999999999</v>
      </c>
      <c r="E1622" s="12">
        <v>394.08839999999998</v>
      </c>
      <c r="F1622" s="12">
        <v>394.07940000000002</v>
      </c>
      <c r="G1622" s="12">
        <v>394.0385</v>
      </c>
      <c r="H1622" s="12">
        <v>393.95800000000003</v>
      </c>
      <c r="I1622" s="12">
        <v>393.84050000000002</v>
      </c>
      <c r="J1622" s="12">
        <v>393.70209999999997</v>
      </c>
      <c r="K1622" s="12">
        <v>393.58229999999998</v>
      </c>
      <c r="L1622" s="12">
        <v>393.50040000000001</v>
      </c>
      <c r="M1622" s="12">
        <v>393.50700000000001</v>
      </c>
      <c r="N1622" s="12">
        <v>393.6241</v>
      </c>
      <c r="O1622" s="12">
        <v>393.82499999999999</v>
      </c>
      <c r="P1622" s="12">
        <v>394.11290000000002</v>
      </c>
      <c r="Q1622" s="12">
        <v>394.42759999999998</v>
      </c>
      <c r="R1622" s="12">
        <v>394.7199</v>
      </c>
      <c r="S1622" s="12">
        <v>394.94549999999998</v>
      </c>
      <c r="T1622" s="12">
        <v>395.06150000000002</v>
      </c>
      <c r="U1622" s="12">
        <v>395.0598</v>
      </c>
      <c r="V1622" s="12">
        <v>394.90879999999999</v>
      </c>
      <c r="W1622" s="12">
        <v>394.61079999999998</v>
      </c>
      <c r="X1622" s="12">
        <v>394.19470000000001</v>
      </c>
      <c r="Y1622" s="12">
        <v>393.75360000000001</v>
      </c>
      <c r="Z1622" s="12">
        <v>393.27600000000001</v>
      </c>
      <c r="AA1622" s="12">
        <v>392.85050000000001</v>
      </c>
      <c r="AB1622" s="12">
        <v>392.50799999999998</v>
      </c>
      <c r="AC1622" s="12">
        <v>392.25850000000003</v>
      </c>
      <c r="AD1622" s="12">
        <v>392.10879999999997</v>
      </c>
      <c r="AE1622" s="12">
        <v>392.02679999999998</v>
      </c>
      <c r="AF1622" s="12">
        <v>392.01560000000001</v>
      </c>
      <c r="AG1622" s="12">
        <v>392.04989999999998</v>
      </c>
      <c r="AH1622" s="12">
        <v>392.0865</v>
      </c>
      <c r="AI1622" s="12">
        <v>392.08409999999998</v>
      </c>
      <c r="AJ1622" s="12">
        <v>391.98509999999999</v>
      </c>
      <c r="AK1622" s="12">
        <v>391.75420000000003</v>
      </c>
      <c r="AL1622" s="12">
        <v>391.40019999999998</v>
      </c>
      <c r="AM1622" s="12">
        <v>391.00009999999997</v>
      </c>
      <c r="AN1622" s="12">
        <v>390.53829999999999</v>
      </c>
      <c r="AO1622" s="12">
        <v>390.10250000000002</v>
      </c>
      <c r="AP1622" s="12">
        <v>389.73309999999998</v>
      </c>
    </row>
    <row r="1623" spans="1:42" x14ac:dyDescent="0.25">
      <c r="A1623" s="12">
        <v>2013.75</v>
      </c>
      <c r="B1623" s="12">
        <v>394.0641</v>
      </c>
      <c r="C1623" s="12">
        <v>394.07990000000001</v>
      </c>
      <c r="D1623" s="12">
        <v>394.09989999999999</v>
      </c>
      <c r="E1623" s="12">
        <v>394.113</v>
      </c>
      <c r="F1623" s="12">
        <v>394.10680000000002</v>
      </c>
      <c r="G1623" s="12">
        <v>394.0675</v>
      </c>
      <c r="H1623" s="12">
        <v>393.9871</v>
      </c>
      <c r="I1623" s="12">
        <v>393.86840000000001</v>
      </c>
      <c r="J1623" s="12">
        <v>393.72820000000002</v>
      </c>
      <c r="K1623" s="12">
        <v>393.6069</v>
      </c>
      <c r="L1623" s="12">
        <v>393.52359999999999</v>
      </c>
      <c r="M1623" s="12">
        <v>393.52940000000001</v>
      </c>
      <c r="N1623" s="12">
        <v>393.64640000000003</v>
      </c>
      <c r="O1623" s="12">
        <v>393.84780000000001</v>
      </c>
      <c r="P1623" s="12">
        <v>394.13639999999998</v>
      </c>
      <c r="Q1623" s="12">
        <v>394.45069999999998</v>
      </c>
      <c r="R1623" s="12">
        <v>394.73899999999998</v>
      </c>
      <c r="S1623" s="12">
        <v>394.95359999999999</v>
      </c>
      <c r="T1623" s="12">
        <v>395.05270000000002</v>
      </c>
      <c r="U1623" s="12">
        <v>395.02910000000003</v>
      </c>
      <c r="V1623" s="12">
        <v>394.86149999999998</v>
      </c>
      <c r="W1623" s="12">
        <v>394.56200000000001</v>
      </c>
      <c r="X1623" s="12">
        <v>394.1671</v>
      </c>
      <c r="Y1623" s="12">
        <v>393.76830000000001</v>
      </c>
      <c r="Z1623" s="12">
        <v>393.35989999999998</v>
      </c>
      <c r="AA1623" s="12">
        <v>393.0222</v>
      </c>
      <c r="AB1623" s="12">
        <v>392.77690000000001</v>
      </c>
      <c r="AC1623" s="12">
        <v>392.6225</v>
      </c>
      <c r="AD1623" s="12">
        <v>392.54950000000002</v>
      </c>
      <c r="AE1623" s="12">
        <v>392.53489999999999</v>
      </c>
      <c r="AF1623" s="12">
        <v>392.5797</v>
      </c>
      <c r="AG1623" s="12">
        <v>392.67200000000003</v>
      </c>
      <c r="AH1623" s="12">
        <v>392.77870000000001</v>
      </c>
      <c r="AI1623" s="12">
        <v>392.87950000000001</v>
      </c>
      <c r="AJ1623" s="12">
        <v>392.90789999999998</v>
      </c>
      <c r="AK1623" s="12">
        <v>392.80689999999998</v>
      </c>
      <c r="AL1623" s="12">
        <v>392.55630000000002</v>
      </c>
      <c r="AM1623" s="12">
        <v>392.2167</v>
      </c>
      <c r="AN1623" s="12">
        <v>391.79599999999999</v>
      </c>
      <c r="AO1623" s="12">
        <v>391.39299999999997</v>
      </c>
      <c r="AP1623" s="12">
        <v>391.05739999999997</v>
      </c>
    </row>
    <row r="1624" spans="1:42" x14ac:dyDescent="0.25">
      <c r="A1624" s="12">
        <v>2013.770833</v>
      </c>
      <c r="B1624" s="12">
        <v>394.06619999999998</v>
      </c>
      <c r="C1624" s="12">
        <v>394.08609999999999</v>
      </c>
      <c r="D1624" s="12">
        <v>394.1103</v>
      </c>
      <c r="E1624" s="12">
        <v>394.12720000000002</v>
      </c>
      <c r="F1624" s="12">
        <v>394.12380000000002</v>
      </c>
      <c r="G1624" s="12">
        <v>394.0865</v>
      </c>
      <c r="H1624" s="12">
        <v>394.00720000000001</v>
      </c>
      <c r="I1624" s="12">
        <v>393.88929999999999</v>
      </c>
      <c r="J1624" s="12">
        <v>393.75009999999997</v>
      </c>
      <c r="K1624" s="12">
        <v>393.63060000000002</v>
      </c>
      <c r="L1624" s="12">
        <v>393.55020000000002</v>
      </c>
      <c r="M1624" s="12">
        <v>393.56</v>
      </c>
      <c r="N1624" s="12">
        <v>393.68110000000001</v>
      </c>
      <c r="O1624" s="12">
        <v>393.8861</v>
      </c>
      <c r="P1624" s="12">
        <v>394.17759999999998</v>
      </c>
      <c r="Q1624" s="12">
        <v>394.49259999999998</v>
      </c>
      <c r="R1624" s="12">
        <v>394.77699999999999</v>
      </c>
      <c r="S1624" s="12">
        <v>394.98129999999998</v>
      </c>
      <c r="T1624" s="12">
        <v>395.06569999999999</v>
      </c>
      <c r="U1624" s="12">
        <v>395.02569999999997</v>
      </c>
      <c r="V1624" s="12">
        <v>394.85050000000001</v>
      </c>
      <c r="W1624" s="12">
        <v>394.56330000000003</v>
      </c>
      <c r="X1624" s="12">
        <v>394.20859999999999</v>
      </c>
      <c r="Y1624" s="12">
        <v>393.87439999999998</v>
      </c>
      <c r="Z1624" s="12">
        <v>393.56360000000001</v>
      </c>
      <c r="AA1624" s="12">
        <v>393.34469999999999</v>
      </c>
      <c r="AB1624" s="12">
        <v>393.22620000000001</v>
      </c>
      <c r="AC1624" s="12">
        <v>393.19060000000002</v>
      </c>
      <c r="AD1624" s="12">
        <v>393.20839999999998</v>
      </c>
      <c r="AE1624" s="12">
        <v>393.2663</v>
      </c>
      <c r="AF1624" s="12">
        <v>393.36219999999997</v>
      </c>
      <c r="AG1624" s="12">
        <v>393.49950000000001</v>
      </c>
      <c r="AH1624" s="12">
        <v>393.65870000000001</v>
      </c>
      <c r="AI1624" s="12">
        <v>393.84070000000003</v>
      </c>
      <c r="AJ1624" s="12">
        <v>393.97570000000002</v>
      </c>
      <c r="AK1624" s="12">
        <v>393.9939</v>
      </c>
      <c r="AL1624" s="12">
        <v>393.85500000000002</v>
      </c>
      <c r="AM1624" s="12">
        <v>393.5985</v>
      </c>
      <c r="AN1624" s="12">
        <v>393.24189999999999</v>
      </c>
      <c r="AO1624" s="12">
        <v>392.87990000000002</v>
      </c>
      <c r="AP1624" s="12">
        <v>392.5711</v>
      </c>
    </row>
    <row r="1625" spans="1:42" x14ac:dyDescent="0.25">
      <c r="A1625" s="12">
        <v>2013.791667</v>
      </c>
      <c r="B1625" s="12">
        <v>394.06290000000001</v>
      </c>
      <c r="C1625" s="12">
        <v>394.08580000000001</v>
      </c>
      <c r="D1625" s="12">
        <v>394.11250000000001</v>
      </c>
      <c r="E1625" s="12">
        <v>394.13139999999999</v>
      </c>
      <c r="F1625" s="12">
        <v>394.1293</v>
      </c>
      <c r="G1625" s="12">
        <v>394.09309999999999</v>
      </c>
      <c r="H1625" s="12">
        <v>394.01499999999999</v>
      </c>
      <c r="I1625" s="12">
        <v>393.89940000000001</v>
      </c>
      <c r="J1625" s="12">
        <v>393.7647</v>
      </c>
      <c r="K1625" s="12">
        <v>393.65140000000002</v>
      </c>
      <c r="L1625" s="12">
        <v>393.57960000000003</v>
      </c>
      <c r="M1625" s="12">
        <v>393.5985</v>
      </c>
      <c r="N1625" s="12">
        <v>393.72800000000001</v>
      </c>
      <c r="O1625" s="12">
        <v>393.93869999999998</v>
      </c>
      <c r="P1625" s="12">
        <v>394.23329999999999</v>
      </c>
      <c r="Q1625" s="12">
        <v>394.54719999999998</v>
      </c>
      <c r="R1625" s="12">
        <v>394.82580000000002</v>
      </c>
      <c r="S1625" s="12">
        <v>395.0197</v>
      </c>
      <c r="T1625" s="12">
        <v>395.09269999999998</v>
      </c>
      <c r="U1625" s="12">
        <v>395.04399999999998</v>
      </c>
      <c r="V1625" s="12">
        <v>394.87369999999999</v>
      </c>
      <c r="W1625" s="12">
        <v>394.61489999999998</v>
      </c>
      <c r="X1625" s="12">
        <v>394.31920000000002</v>
      </c>
      <c r="Y1625" s="12">
        <v>394.06830000000002</v>
      </c>
      <c r="Z1625" s="12">
        <v>393.87549999999999</v>
      </c>
      <c r="AA1625" s="12">
        <v>393.79430000000002</v>
      </c>
      <c r="AB1625" s="12">
        <v>393.81760000000003</v>
      </c>
      <c r="AC1625" s="12">
        <v>393.90929999999997</v>
      </c>
      <c r="AD1625" s="12">
        <v>394.01769999999999</v>
      </c>
      <c r="AE1625" s="12">
        <v>394.13850000000002</v>
      </c>
      <c r="AF1625" s="12">
        <v>394.26560000000001</v>
      </c>
      <c r="AG1625" s="12">
        <v>394.41829999999999</v>
      </c>
      <c r="AH1625" s="12">
        <v>394.59550000000002</v>
      </c>
      <c r="AI1625" s="12">
        <v>394.81720000000001</v>
      </c>
      <c r="AJ1625" s="12">
        <v>395.0206</v>
      </c>
      <c r="AK1625" s="12">
        <v>395.13240000000002</v>
      </c>
      <c r="AL1625" s="12">
        <v>395.09989999999999</v>
      </c>
      <c r="AM1625" s="12">
        <v>394.94069999999999</v>
      </c>
      <c r="AN1625" s="12">
        <v>394.67790000000002</v>
      </c>
      <c r="AO1625" s="12">
        <v>394.39299999999997</v>
      </c>
      <c r="AP1625" s="12">
        <v>394.14429999999999</v>
      </c>
    </row>
    <row r="1626" spans="1:42" x14ac:dyDescent="0.25">
      <c r="A1626" s="12">
        <v>2013.8125</v>
      </c>
      <c r="B1626" s="12">
        <v>394.05799999999999</v>
      </c>
      <c r="C1626" s="12">
        <v>394.08150000000001</v>
      </c>
      <c r="D1626" s="12">
        <v>394.10809999999998</v>
      </c>
      <c r="E1626" s="12">
        <v>394.12599999999998</v>
      </c>
      <c r="F1626" s="12">
        <v>394.12259999999998</v>
      </c>
      <c r="G1626" s="12">
        <v>394.08539999999999</v>
      </c>
      <c r="H1626" s="12">
        <v>394.00810000000001</v>
      </c>
      <c r="I1626" s="12">
        <v>393.89659999999998</v>
      </c>
      <c r="J1626" s="12">
        <v>393.77019999999999</v>
      </c>
      <c r="K1626" s="12">
        <v>393.66820000000001</v>
      </c>
      <c r="L1626" s="12">
        <v>393.6112</v>
      </c>
      <c r="M1626" s="12">
        <v>393.64499999999998</v>
      </c>
      <c r="N1626" s="12">
        <v>393.78660000000002</v>
      </c>
      <c r="O1626" s="12">
        <v>394.00409999999999</v>
      </c>
      <c r="P1626" s="12">
        <v>394.30029999999999</v>
      </c>
      <c r="Q1626" s="12">
        <v>394.61</v>
      </c>
      <c r="R1626" s="12">
        <v>394.87979999999999</v>
      </c>
      <c r="S1626" s="12">
        <v>395.06319999999999</v>
      </c>
      <c r="T1626" s="12">
        <v>395.12909999999999</v>
      </c>
      <c r="U1626" s="12">
        <v>395.08210000000003</v>
      </c>
      <c r="V1626" s="12">
        <v>394.93110000000001</v>
      </c>
      <c r="W1626" s="12">
        <v>394.7167</v>
      </c>
      <c r="X1626" s="12">
        <v>394.4948</v>
      </c>
      <c r="Y1626" s="12">
        <v>394.33789999999999</v>
      </c>
      <c r="Z1626" s="12">
        <v>394.26929999999999</v>
      </c>
      <c r="AA1626" s="12">
        <v>394.32530000000003</v>
      </c>
      <c r="AB1626" s="12">
        <v>394.48360000000002</v>
      </c>
      <c r="AC1626" s="12">
        <v>394.69060000000002</v>
      </c>
      <c r="AD1626" s="12">
        <v>394.87569999999999</v>
      </c>
      <c r="AE1626" s="12">
        <v>395.04160000000002</v>
      </c>
      <c r="AF1626" s="12">
        <v>395.17970000000003</v>
      </c>
      <c r="AG1626" s="12">
        <v>395.32389999999998</v>
      </c>
      <c r="AH1626" s="12">
        <v>395.49349999999998</v>
      </c>
      <c r="AI1626" s="12">
        <v>395.72449999999998</v>
      </c>
      <c r="AJ1626" s="12">
        <v>395.96789999999999</v>
      </c>
      <c r="AK1626" s="12">
        <v>396.15410000000003</v>
      </c>
      <c r="AL1626" s="12">
        <v>396.2242</v>
      </c>
      <c r="AM1626" s="12">
        <v>396.17360000000002</v>
      </c>
      <c r="AN1626" s="12">
        <v>396.02940000000001</v>
      </c>
      <c r="AO1626" s="12">
        <v>395.85109999999997</v>
      </c>
      <c r="AP1626" s="12">
        <v>395.69040000000001</v>
      </c>
    </row>
    <row r="1627" spans="1:42" x14ac:dyDescent="0.25">
      <c r="A1627" s="12">
        <v>2013.833333</v>
      </c>
      <c r="B1627" s="12">
        <v>394.0532</v>
      </c>
      <c r="C1627" s="12">
        <v>394.07490000000001</v>
      </c>
      <c r="D1627" s="12">
        <v>394.09809999999999</v>
      </c>
      <c r="E1627" s="12">
        <v>394.1114</v>
      </c>
      <c r="F1627" s="12">
        <v>394.1035</v>
      </c>
      <c r="G1627" s="12">
        <v>394.06299999999999</v>
      </c>
      <c r="H1627" s="12">
        <v>393.98599999999999</v>
      </c>
      <c r="I1627" s="12">
        <v>393.88049999999998</v>
      </c>
      <c r="J1627" s="12">
        <v>393.76659999999998</v>
      </c>
      <c r="K1627" s="12">
        <v>393.68130000000002</v>
      </c>
      <c r="L1627" s="12">
        <v>393.6456</v>
      </c>
      <c r="M1627" s="12">
        <v>393.69990000000001</v>
      </c>
      <c r="N1627" s="12">
        <v>393.8571</v>
      </c>
      <c r="O1627" s="12">
        <v>394.08229999999998</v>
      </c>
      <c r="P1627" s="12">
        <v>394.37849999999997</v>
      </c>
      <c r="Q1627" s="12">
        <v>394.68079999999998</v>
      </c>
      <c r="R1627" s="12">
        <v>394.93920000000003</v>
      </c>
      <c r="S1627" s="12">
        <v>395.11270000000002</v>
      </c>
      <c r="T1627" s="12">
        <v>395.17660000000001</v>
      </c>
      <c r="U1627" s="12">
        <v>395.14179999999999</v>
      </c>
      <c r="V1627" s="12">
        <v>395.02390000000003</v>
      </c>
      <c r="W1627" s="12">
        <v>394.86770000000001</v>
      </c>
      <c r="X1627" s="12">
        <v>394.72930000000002</v>
      </c>
      <c r="Y1627" s="12">
        <v>394.66820000000001</v>
      </c>
      <c r="Z1627" s="12">
        <v>394.71629999999999</v>
      </c>
      <c r="AA1627" s="12">
        <v>394.892</v>
      </c>
      <c r="AB1627" s="12">
        <v>395.16050000000001</v>
      </c>
      <c r="AC1627" s="12">
        <v>395.45569999999998</v>
      </c>
      <c r="AD1627" s="12">
        <v>395.6943</v>
      </c>
      <c r="AE1627" s="12">
        <v>395.88549999999998</v>
      </c>
      <c r="AF1627" s="12">
        <v>396.01979999999998</v>
      </c>
      <c r="AG1627" s="12">
        <v>396.14370000000002</v>
      </c>
      <c r="AH1627" s="12">
        <v>396.29430000000002</v>
      </c>
      <c r="AI1627" s="12">
        <v>396.52069999999998</v>
      </c>
      <c r="AJ1627" s="12">
        <v>396.78930000000003</v>
      </c>
      <c r="AK1627" s="12">
        <v>397.03870000000001</v>
      </c>
      <c r="AL1627" s="12">
        <v>397.20850000000002</v>
      </c>
      <c r="AM1627" s="12">
        <v>397.27260000000001</v>
      </c>
      <c r="AN1627" s="12">
        <v>397.26119999999997</v>
      </c>
      <c r="AO1627" s="12">
        <v>397.20800000000003</v>
      </c>
      <c r="AP1627" s="12">
        <v>397.15300000000002</v>
      </c>
    </row>
    <row r="1628" spans="1:42" x14ac:dyDescent="0.25">
      <c r="A1628" s="12">
        <v>2013.854167</v>
      </c>
      <c r="B1628" s="12">
        <v>394.04880000000003</v>
      </c>
      <c r="C1628" s="12">
        <v>394.06610000000001</v>
      </c>
      <c r="D1628" s="12">
        <v>394.08260000000001</v>
      </c>
      <c r="E1628" s="12">
        <v>394.08749999999998</v>
      </c>
      <c r="F1628" s="12">
        <v>394.07209999999998</v>
      </c>
      <c r="G1628" s="12">
        <v>394.02620000000002</v>
      </c>
      <c r="H1628" s="12">
        <v>393.94959999999998</v>
      </c>
      <c r="I1628" s="12">
        <v>393.85250000000002</v>
      </c>
      <c r="J1628" s="12">
        <v>393.75569999999999</v>
      </c>
      <c r="K1628" s="12">
        <v>393.69260000000003</v>
      </c>
      <c r="L1628" s="12">
        <v>393.68419999999998</v>
      </c>
      <c r="M1628" s="12">
        <v>393.76429999999999</v>
      </c>
      <c r="N1628" s="12">
        <v>393.94080000000002</v>
      </c>
      <c r="O1628" s="12">
        <v>394.17489999999998</v>
      </c>
      <c r="P1628" s="12">
        <v>394.47059999999999</v>
      </c>
      <c r="Q1628" s="12">
        <v>394.76350000000002</v>
      </c>
      <c r="R1628" s="12">
        <v>395.00920000000002</v>
      </c>
      <c r="S1628" s="12">
        <v>395.17419999999998</v>
      </c>
      <c r="T1628" s="12">
        <v>395.24130000000002</v>
      </c>
      <c r="U1628" s="12">
        <v>395.22829999999999</v>
      </c>
      <c r="V1628" s="12">
        <v>395.1549</v>
      </c>
      <c r="W1628" s="12">
        <v>395.06599999999997</v>
      </c>
      <c r="X1628" s="12">
        <v>395.0138</v>
      </c>
      <c r="Y1628" s="12">
        <v>395.04199999999997</v>
      </c>
      <c r="Z1628" s="12">
        <v>395.18770000000001</v>
      </c>
      <c r="AA1628" s="12">
        <v>395.4522</v>
      </c>
      <c r="AB1628" s="12">
        <v>395.79340000000002</v>
      </c>
      <c r="AC1628" s="12">
        <v>396.13990000000001</v>
      </c>
      <c r="AD1628" s="12">
        <v>396.40499999999997</v>
      </c>
      <c r="AE1628" s="12">
        <v>396.60359999999997</v>
      </c>
      <c r="AF1628" s="12">
        <v>396.72789999999998</v>
      </c>
      <c r="AG1628" s="12">
        <v>396.8329</v>
      </c>
      <c r="AH1628" s="12">
        <v>396.96820000000002</v>
      </c>
      <c r="AI1628" s="12">
        <v>397.19189999999998</v>
      </c>
      <c r="AJ1628" s="12">
        <v>397.48419999999999</v>
      </c>
      <c r="AK1628" s="12">
        <v>397.7921</v>
      </c>
      <c r="AL1628" s="12">
        <v>398.05669999999998</v>
      </c>
      <c r="AM1628" s="12">
        <v>398.23320000000001</v>
      </c>
      <c r="AN1628" s="12">
        <v>398.35509999999999</v>
      </c>
      <c r="AO1628" s="12">
        <v>398.42989999999998</v>
      </c>
      <c r="AP1628" s="12">
        <v>398.48450000000003</v>
      </c>
    </row>
    <row r="1629" spans="1:42" x14ac:dyDescent="0.25">
      <c r="A1629" s="12">
        <v>2013.875</v>
      </c>
      <c r="B1629" s="12">
        <v>394.04309999999998</v>
      </c>
      <c r="C1629" s="12">
        <v>394.05369999999999</v>
      </c>
      <c r="D1629" s="12">
        <v>394.0607</v>
      </c>
      <c r="E1629" s="12">
        <v>394.05450000000002</v>
      </c>
      <c r="F1629" s="12">
        <v>394.02960000000002</v>
      </c>
      <c r="G1629" s="12">
        <v>393.97739999999999</v>
      </c>
      <c r="H1629" s="12">
        <v>393.9024</v>
      </c>
      <c r="I1629" s="12">
        <v>393.81670000000003</v>
      </c>
      <c r="J1629" s="12">
        <v>393.7414</v>
      </c>
      <c r="K1629" s="12">
        <v>393.70499999999998</v>
      </c>
      <c r="L1629" s="12">
        <v>393.72890000000001</v>
      </c>
      <c r="M1629" s="12">
        <v>393.83909999999997</v>
      </c>
      <c r="N1629" s="12">
        <v>394.03809999999999</v>
      </c>
      <c r="O1629" s="12">
        <v>394.28300000000002</v>
      </c>
      <c r="P1629" s="12">
        <v>394.57859999999999</v>
      </c>
      <c r="Q1629" s="12">
        <v>394.86219999999997</v>
      </c>
      <c r="R1629" s="12">
        <v>395.09539999999998</v>
      </c>
      <c r="S1629" s="12">
        <v>395.25400000000002</v>
      </c>
      <c r="T1629" s="12">
        <v>395.32870000000003</v>
      </c>
      <c r="U1629" s="12">
        <v>395.34410000000003</v>
      </c>
      <c r="V1629" s="12">
        <v>395.32170000000002</v>
      </c>
      <c r="W1629" s="12">
        <v>395.303</v>
      </c>
      <c r="X1629" s="12">
        <v>395.33179999999999</v>
      </c>
      <c r="Y1629" s="12">
        <v>395.43490000000003</v>
      </c>
      <c r="Z1629" s="12">
        <v>395.65030000000002</v>
      </c>
      <c r="AA1629" s="12">
        <v>395.96530000000001</v>
      </c>
      <c r="AB1629" s="12">
        <v>396.33589999999998</v>
      </c>
      <c r="AC1629" s="12">
        <v>396.6943</v>
      </c>
      <c r="AD1629" s="12">
        <v>396.96</v>
      </c>
      <c r="AE1629" s="12">
        <v>397.15300000000002</v>
      </c>
      <c r="AF1629" s="12">
        <v>397.2697</v>
      </c>
      <c r="AG1629" s="12">
        <v>397.36880000000002</v>
      </c>
      <c r="AH1629" s="12">
        <v>397.50450000000001</v>
      </c>
      <c r="AI1629" s="12">
        <v>397.74040000000002</v>
      </c>
      <c r="AJ1629" s="12">
        <v>398.06400000000002</v>
      </c>
      <c r="AK1629" s="12">
        <v>398.42899999999997</v>
      </c>
      <c r="AL1629" s="12">
        <v>398.77870000000001</v>
      </c>
      <c r="AM1629" s="12">
        <v>399.05399999999997</v>
      </c>
      <c r="AN1629" s="12">
        <v>399.29289999999997</v>
      </c>
      <c r="AO1629" s="12">
        <v>399.48059999999998</v>
      </c>
      <c r="AP1629" s="12">
        <v>399.63290000000001</v>
      </c>
    </row>
    <row r="1630" spans="1:42" x14ac:dyDescent="0.25">
      <c r="A1630" s="12">
        <v>2013.895833</v>
      </c>
      <c r="B1630" s="12">
        <v>394.03280000000001</v>
      </c>
      <c r="C1630" s="12">
        <v>394.03519999999997</v>
      </c>
      <c r="D1630" s="12">
        <v>394.0308</v>
      </c>
      <c r="E1630" s="12">
        <v>394.01190000000003</v>
      </c>
      <c r="F1630" s="12">
        <v>393.97669999999999</v>
      </c>
      <c r="G1630" s="12">
        <v>393.91910000000001</v>
      </c>
      <c r="H1630" s="12">
        <v>393.84800000000001</v>
      </c>
      <c r="I1630" s="12">
        <v>393.77730000000003</v>
      </c>
      <c r="J1630" s="12">
        <v>393.72770000000003</v>
      </c>
      <c r="K1630" s="12">
        <v>393.72210000000001</v>
      </c>
      <c r="L1630" s="12">
        <v>393.78219999999999</v>
      </c>
      <c r="M1630" s="12">
        <v>393.92579999999998</v>
      </c>
      <c r="N1630" s="12">
        <v>394.1499</v>
      </c>
      <c r="O1630" s="12">
        <v>394.40750000000003</v>
      </c>
      <c r="P1630" s="12">
        <v>394.7047</v>
      </c>
      <c r="Q1630" s="12">
        <v>394.97969999999998</v>
      </c>
      <c r="R1630" s="12">
        <v>395.20139999999998</v>
      </c>
      <c r="S1630" s="12">
        <v>395.35570000000001</v>
      </c>
      <c r="T1630" s="12">
        <v>395.44099999999997</v>
      </c>
      <c r="U1630" s="12">
        <v>395.4889</v>
      </c>
      <c r="V1630" s="12">
        <v>395.51990000000001</v>
      </c>
      <c r="W1630" s="12">
        <v>395.56889999999999</v>
      </c>
      <c r="X1630" s="12">
        <v>395.66899999999998</v>
      </c>
      <c r="Y1630" s="12">
        <v>395.82900000000001</v>
      </c>
      <c r="Z1630" s="12">
        <v>396.08499999999998</v>
      </c>
      <c r="AA1630" s="12">
        <v>396.4135</v>
      </c>
      <c r="AB1630" s="12">
        <v>396.77420000000001</v>
      </c>
      <c r="AC1630" s="12">
        <v>397.11040000000003</v>
      </c>
      <c r="AD1630" s="12">
        <v>397.35599999999999</v>
      </c>
      <c r="AE1630" s="12">
        <v>397.53660000000002</v>
      </c>
      <c r="AF1630" s="12">
        <v>397.654</v>
      </c>
      <c r="AG1630" s="12">
        <v>397.76659999999998</v>
      </c>
      <c r="AH1630" s="12">
        <v>397.92439999999999</v>
      </c>
      <c r="AI1630" s="12">
        <v>398.19369999999998</v>
      </c>
      <c r="AJ1630" s="12">
        <v>398.56119999999999</v>
      </c>
      <c r="AK1630" s="12">
        <v>398.98329999999999</v>
      </c>
      <c r="AL1630" s="12">
        <v>399.40480000000002</v>
      </c>
      <c r="AM1630" s="12">
        <v>399.75720000000001</v>
      </c>
      <c r="AN1630" s="12">
        <v>400.08449999999999</v>
      </c>
      <c r="AO1630" s="12">
        <v>400.35660000000001</v>
      </c>
      <c r="AP1630" s="12">
        <v>400.58240000000001</v>
      </c>
    </row>
    <row r="1631" spans="1:42" x14ac:dyDescent="0.25">
      <c r="A1631" s="12">
        <v>2013.916667</v>
      </c>
      <c r="B1631" s="12">
        <v>394.01389999999998</v>
      </c>
      <c r="C1631" s="12">
        <v>394.00700000000001</v>
      </c>
      <c r="D1631" s="12">
        <v>393.9907</v>
      </c>
      <c r="E1631" s="12">
        <v>393.959</v>
      </c>
      <c r="F1631" s="12">
        <v>393.91460000000001</v>
      </c>
      <c r="G1631" s="12">
        <v>393.85390000000001</v>
      </c>
      <c r="H1631" s="12">
        <v>393.7903</v>
      </c>
      <c r="I1631" s="12">
        <v>393.73899999999998</v>
      </c>
      <c r="J1631" s="12">
        <v>393.71899999999999</v>
      </c>
      <c r="K1631" s="12">
        <v>393.74700000000001</v>
      </c>
      <c r="L1631" s="12">
        <v>393.84570000000002</v>
      </c>
      <c r="M1631" s="12">
        <v>394.02449999999999</v>
      </c>
      <c r="N1631" s="12">
        <v>394.27530000000002</v>
      </c>
      <c r="O1631" s="12">
        <v>394.54689999999999</v>
      </c>
      <c r="P1631" s="12">
        <v>394.84660000000002</v>
      </c>
      <c r="Q1631" s="12">
        <v>395.11380000000003</v>
      </c>
      <c r="R1631" s="12">
        <v>395.32459999999998</v>
      </c>
      <c r="S1631" s="12">
        <v>395.47579999999999</v>
      </c>
      <c r="T1631" s="12">
        <v>395.5736</v>
      </c>
      <c r="U1631" s="12">
        <v>395.65600000000001</v>
      </c>
      <c r="V1631" s="12">
        <v>395.74009999999998</v>
      </c>
      <c r="W1631" s="12">
        <v>395.8519</v>
      </c>
      <c r="X1631" s="12">
        <v>396.01119999999997</v>
      </c>
      <c r="Y1631" s="12">
        <v>396.21030000000002</v>
      </c>
      <c r="Z1631" s="12">
        <v>396.48140000000001</v>
      </c>
      <c r="AA1631" s="12">
        <v>396.79360000000003</v>
      </c>
      <c r="AB1631" s="12">
        <v>397.11509999999998</v>
      </c>
      <c r="AC1631" s="12">
        <v>397.40550000000002</v>
      </c>
      <c r="AD1631" s="12">
        <v>397.61829999999998</v>
      </c>
      <c r="AE1631" s="12">
        <v>397.78469999999999</v>
      </c>
      <c r="AF1631" s="12">
        <v>397.9128</v>
      </c>
      <c r="AG1631" s="12">
        <v>398.0573</v>
      </c>
      <c r="AH1631" s="12">
        <v>398.25670000000002</v>
      </c>
      <c r="AI1631" s="12">
        <v>398.57760000000002</v>
      </c>
      <c r="AJ1631" s="12">
        <v>398.99860000000001</v>
      </c>
      <c r="AK1631" s="12">
        <v>399.47449999999998</v>
      </c>
      <c r="AL1631" s="12">
        <v>399.95069999999998</v>
      </c>
      <c r="AM1631" s="12">
        <v>400.35469999999998</v>
      </c>
      <c r="AN1631" s="12">
        <v>400.7373</v>
      </c>
      <c r="AO1631" s="12">
        <v>401.06040000000002</v>
      </c>
      <c r="AP1631" s="12">
        <v>401.33080000000001</v>
      </c>
    </row>
    <row r="1632" spans="1:42" x14ac:dyDescent="0.25">
      <c r="A1632" s="12">
        <v>2013.9375</v>
      </c>
      <c r="B1632" s="12">
        <v>393.9828</v>
      </c>
      <c r="C1632" s="12">
        <v>393.9667</v>
      </c>
      <c r="D1632" s="12">
        <v>393.93889999999999</v>
      </c>
      <c r="E1632" s="12">
        <v>393.89620000000002</v>
      </c>
      <c r="F1632" s="12">
        <v>393.84530000000001</v>
      </c>
      <c r="G1632" s="12">
        <v>393.78570000000002</v>
      </c>
      <c r="H1632" s="12">
        <v>393.73419999999999</v>
      </c>
      <c r="I1632" s="12">
        <v>393.70600000000002</v>
      </c>
      <c r="J1632" s="12">
        <v>393.71839999999997</v>
      </c>
      <c r="K1632" s="12">
        <v>393.78129999999999</v>
      </c>
      <c r="L1632" s="12">
        <v>393.91860000000003</v>
      </c>
      <c r="M1632" s="12">
        <v>394.13200000000001</v>
      </c>
      <c r="N1632" s="12">
        <v>394.40879999999999</v>
      </c>
      <c r="O1632" s="12">
        <v>394.6936</v>
      </c>
      <c r="P1632" s="12">
        <v>394.99509999999998</v>
      </c>
      <c r="Q1632" s="12">
        <v>395.25369999999998</v>
      </c>
      <c r="R1632" s="12">
        <v>395.45319999999998</v>
      </c>
      <c r="S1632" s="12">
        <v>395.60160000000002</v>
      </c>
      <c r="T1632" s="12">
        <v>395.71300000000002</v>
      </c>
      <c r="U1632" s="12">
        <v>395.8306</v>
      </c>
      <c r="V1632" s="12">
        <v>395.96620000000001</v>
      </c>
      <c r="W1632" s="12">
        <v>396.1343</v>
      </c>
      <c r="X1632" s="12">
        <v>396.34120000000001</v>
      </c>
      <c r="Y1632" s="12">
        <v>396.56470000000002</v>
      </c>
      <c r="Z1632" s="12">
        <v>396.83249999999998</v>
      </c>
      <c r="AA1632" s="12">
        <v>397.11059999999998</v>
      </c>
      <c r="AB1632" s="12">
        <v>397.3775</v>
      </c>
      <c r="AC1632" s="12">
        <v>397.6114</v>
      </c>
      <c r="AD1632" s="12">
        <v>397.78710000000001</v>
      </c>
      <c r="AE1632" s="12">
        <v>397.94119999999998</v>
      </c>
      <c r="AF1632" s="12">
        <v>398.08870000000002</v>
      </c>
      <c r="AG1632" s="12">
        <v>398.27850000000001</v>
      </c>
      <c r="AH1632" s="12">
        <v>398.5335</v>
      </c>
      <c r="AI1632" s="12">
        <v>398.91899999999998</v>
      </c>
      <c r="AJ1632" s="12">
        <v>399.4</v>
      </c>
      <c r="AK1632" s="12">
        <v>399.92500000000001</v>
      </c>
      <c r="AL1632" s="12">
        <v>400.43799999999999</v>
      </c>
      <c r="AM1632" s="12">
        <v>400.86669999999998</v>
      </c>
      <c r="AN1632" s="12">
        <v>401.26830000000001</v>
      </c>
      <c r="AO1632" s="12">
        <v>401.60539999999997</v>
      </c>
      <c r="AP1632" s="12">
        <v>401.88760000000002</v>
      </c>
    </row>
    <row r="1633" spans="1:42" x14ac:dyDescent="0.25">
      <c r="A1633" s="12">
        <v>2013.958333</v>
      </c>
      <c r="B1633" s="12">
        <v>393.93700000000001</v>
      </c>
      <c r="C1633" s="12">
        <v>393.91219999999998</v>
      </c>
      <c r="D1633" s="12">
        <v>393.87470000000002</v>
      </c>
      <c r="E1633" s="12">
        <v>393.82409999999999</v>
      </c>
      <c r="F1633" s="12">
        <v>393.77080000000001</v>
      </c>
      <c r="G1633" s="12">
        <v>393.71730000000002</v>
      </c>
      <c r="H1633" s="12">
        <v>393.68239999999997</v>
      </c>
      <c r="I1633" s="12">
        <v>393.68090000000001</v>
      </c>
      <c r="J1633" s="12">
        <v>393.72739999999999</v>
      </c>
      <c r="K1633" s="12">
        <v>393.82490000000001</v>
      </c>
      <c r="L1633" s="12">
        <v>393.99900000000002</v>
      </c>
      <c r="M1633" s="12">
        <v>394.24419999999998</v>
      </c>
      <c r="N1633" s="12">
        <v>394.54360000000003</v>
      </c>
      <c r="O1633" s="12">
        <v>394.83859999999999</v>
      </c>
      <c r="P1633" s="12">
        <v>395.13869999999997</v>
      </c>
      <c r="Q1633" s="12">
        <v>395.38580000000002</v>
      </c>
      <c r="R1633" s="12">
        <v>395.57209999999998</v>
      </c>
      <c r="S1633" s="12">
        <v>395.71719999999999</v>
      </c>
      <c r="T1633" s="12">
        <v>395.84309999999999</v>
      </c>
      <c r="U1633" s="12">
        <v>395.99709999999999</v>
      </c>
      <c r="V1633" s="12">
        <v>396.18329999999997</v>
      </c>
      <c r="W1633" s="12">
        <v>396.40339999999998</v>
      </c>
      <c r="X1633" s="12">
        <v>396.6497</v>
      </c>
      <c r="Y1633" s="12">
        <v>396.88869999999997</v>
      </c>
      <c r="Z1633" s="12">
        <v>397.14460000000003</v>
      </c>
      <c r="AA1633" s="12">
        <v>397.38330000000002</v>
      </c>
      <c r="AB1633" s="12">
        <v>397.59429999999998</v>
      </c>
      <c r="AC1633" s="12">
        <v>397.77330000000001</v>
      </c>
      <c r="AD1633" s="12">
        <v>397.91500000000002</v>
      </c>
      <c r="AE1633" s="12">
        <v>398.06099999999998</v>
      </c>
      <c r="AF1633" s="12">
        <v>398.23289999999997</v>
      </c>
      <c r="AG1633" s="12">
        <v>398.4735</v>
      </c>
      <c r="AH1633" s="12">
        <v>398.78879999999998</v>
      </c>
      <c r="AI1633" s="12">
        <v>399.24220000000003</v>
      </c>
      <c r="AJ1633" s="12">
        <v>399.7824</v>
      </c>
      <c r="AK1633" s="12">
        <v>400.34879999999998</v>
      </c>
      <c r="AL1633" s="12">
        <v>400.88200000000001</v>
      </c>
      <c r="AM1633" s="12">
        <v>401.3125</v>
      </c>
      <c r="AN1633" s="12">
        <v>401.70330000000001</v>
      </c>
      <c r="AO1633" s="12">
        <v>402.02370000000002</v>
      </c>
      <c r="AP1633" s="12">
        <v>402.2901</v>
      </c>
    </row>
    <row r="1634" spans="1:42" x14ac:dyDescent="0.25">
      <c r="A1634" s="12">
        <v>2013.979167</v>
      </c>
      <c r="B1634" s="12">
        <v>393.87529999999998</v>
      </c>
      <c r="C1634" s="12">
        <v>393.84320000000002</v>
      </c>
      <c r="D1634" s="12">
        <v>393.79849999999999</v>
      </c>
      <c r="E1634" s="12">
        <v>393.74400000000003</v>
      </c>
      <c r="F1634" s="12">
        <v>393.69299999999998</v>
      </c>
      <c r="G1634" s="12">
        <v>393.6508</v>
      </c>
      <c r="H1634" s="12">
        <v>393.637</v>
      </c>
      <c r="I1634" s="12">
        <v>393.66460000000001</v>
      </c>
      <c r="J1634" s="12">
        <v>393.74540000000002</v>
      </c>
      <c r="K1634" s="12">
        <v>393.87569999999999</v>
      </c>
      <c r="L1634" s="12">
        <v>394.0831</v>
      </c>
      <c r="M1634" s="12">
        <v>394.35520000000002</v>
      </c>
      <c r="N1634" s="12">
        <v>394.67169999999999</v>
      </c>
      <c r="O1634" s="12">
        <v>394.9717</v>
      </c>
      <c r="P1634" s="12">
        <v>395.26499999999999</v>
      </c>
      <c r="Q1634" s="12">
        <v>395.49619999999999</v>
      </c>
      <c r="R1634" s="12">
        <v>395.66640000000001</v>
      </c>
      <c r="S1634" s="12">
        <v>395.8075</v>
      </c>
      <c r="T1634" s="12">
        <v>395.94869999999997</v>
      </c>
      <c r="U1634" s="12">
        <v>396.14060000000001</v>
      </c>
      <c r="V1634" s="12">
        <v>396.37799999999999</v>
      </c>
      <c r="W1634" s="12">
        <v>396.6481</v>
      </c>
      <c r="X1634" s="12">
        <v>396.93020000000001</v>
      </c>
      <c r="Y1634" s="12">
        <v>397.18189999999998</v>
      </c>
      <c r="Z1634" s="12">
        <v>397.42660000000001</v>
      </c>
      <c r="AA1634" s="12">
        <v>397.63189999999997</v>
      </c>
      <c r="AB1634" s="12">
        <v>397.79730000000001</v>
      </c>
      <c r="AC1634" s="12">
        <v>397.9332</v>
      </c>
      <c r="AD1634" s="12">
        <v>398.04989999999998</v>
      </c>
      <c r="AE1634" s="12">
        <v>398.19389999999999</v>
      </c>
      <c r="AF1634" s="12">
        <v>398.39170000000001</v>
      </c>
      <c r="AG1634" s="12">
        <v>398.68049999999999</v>
      </c>
      <c r="AH1634" s="12">
        <v>399.05110000000002</v>
      </c>
      <c r="AI1634" s="12">
        <v>399.56490000000002</v>
      </c>
      <c r="AJ1634" s="12">
        <v>400.15480000000002</v>
      </c>
      <c r="AK1634" s="12">
        <v>400.75130000000001</v>
      </c>
      <c r="AL1634" s="12">
        <v>401.29050000000001</v>
      </c>
      <c r="AM1634" s="12">
        <v>401.70679999999999</v>
      </c>
      <c r="AN1634" s="12">
        <v>402.0677</v>
      </c>
      <c r="AO1634" s="12">
        <v>402.35230000000001</v>
      </c>
      <c r="AP1634" s="12">
        <v>402.58580000000001</v>
      </c>
    </row>
    <row r="1635" spans="1:42" x14ac:dyDescent="0.25">
      <c r="A1635" s="12">
        <v>2014</v>
      </c>
      <c r="B1635" s="12">
        <v>393.80020000000002</v>
      </c>
      <c r="C1635" s="12">
        <v>393.7627</v>
      </c>
      <c r="D1635" s="12">
        <v>393.714</v>
      </c>
      <c r="E1635" s="12">
        <v>393.66</v>
      </c>
      <c r="F1635" s="12">
        <v>393.61590000000001</v>
      </c>
      <c r="G1635" s="12">
        <v>393.58940000000001</v>
      </c>
      <c r="H1635" s="12">
        <v>393.59930000000003</v>
      </c>
      <c r="I1635" s="12">
        <v>393.65660000000003</v>
      </c>
      <c r="J1635" s="12">
        <v>393.76960000000003</v>
      </c>
      <c r="K1635" s="12">
        <v>393.92930000000001</v>
      </c>
      <c r="L1635" s="12">
        <v>394.16449999999998</v>
      </c>
      <c r="M1635" s="12">
        <v>394.45699999999999</v>
      </c>
      <c r="N1635" s="12">
        <v>394.78370000000001</v>
      </c>
      <c r="O1635" s="12">
        <v>395.08249999999998</v>
      </c>
      <c r="P1635" s="12">
        <v>395.36329999999998</v>
      </c>
      <c r="Q1635" s="12">
        <v>395.57440000000003</v>
      </c>
      <c r="R1635" s="12">
        <v>395.72590000000002</v>
      </c>
      <c r="S1635" s="12">
        <v>395.86200000000002</v>
      </c>
      <c r="T1635" s="12">
        <v>396.01859999999999</v>
      </c>
      <c r="U1635" s="12">
        <v>396.24849999999998</v>
      </c>
      <c r="V1635" s="12">
        <v>396.5367</v>
      </c>
      <c r="W1635" s="12">
        <v>396.85640000000001</v>
      </c>
      <c r="X1635" s="12">
        <v>397.17559999999997</v>
      </c>
      <c r="Y1635" s="12">
        <v>397.44580000000002</v>
      </c>
      <c r="Z1635" s="12">
        <v>397.69470000000001</v>
      </c>
      <c r="AA1635" s="12">
        <v>397.89490000000001</v>
      </c>
      <c r="AB1635" s="12">
        <v>398.0582</v>
      </c>
      <c r="AC1635" s="12">
        <v>398.20830000000001</v>
      </c>
      <c r="AD1635" s="12">
        <v>398.35789999999997</v>
      </c>
      <c r="AE1635" s="12">
        <v>398.55329999999998</v>
      </c>
      <c r="AF1635" s="12">
        <v>398.8021</v>
      </c>
      <c r="AG1635" s="12">
        <v>399.12169999999998</v>
      </c>
      <c r="AH1635" s="12">
        <v>399.4948</v>
      </c>
      <c r="AI1635" s="12">
        <v>399.99029999999999</v>
      </c>
      <c r="AJ1635" s="12">
        <v>400.55239999999998</v>
      </c>
      <c r="AK1635" s="12">
        <v>401.1198</v>
      </c>
      <c r="AL1635" s="12">
        <v>401.63150000000002</v>
      </c>
      <c r="AM1635" s="12">
        <v>402.02339999999998</v>
      </c>
      <c r="AN1635" s="12">
        <v>402.35700000000003</v>
      </c>
      <c r="AO1635" s="12">
        <v>402.61360000000002</v>
      </c>
      <c r="AP1635" s="12">
        <v>402.82060000000001</v>
      </c>
    </row>
    <row r="1636" spans="1:42" x14ac:dyDescent="0.25">
      <c r="A1636" s="12">
        <v>2014.020833</v>
      </c>
      <c r="B1636" s="12">
        <v>393.71559999999999</v>
      </c>
      <c r="C1636" s="12">
        <v>393.67469999999997</v>
      </c>
      <c r="D1636" s="12">
        <v>393.62490000000003</v>
      </c>
      <c r="E1636" s="12">
        <v>393.57499999999999</v>
      </c>
      <c r="F1636" s="12">
        <v>393.54140000000001</v>
      </c>
      <c r="G1636" s="12">
        <v>393.53359999999998</v>
      </c>
      <c r="H1636" s="12">
        <v>393.5684</v>
      </c>
      <c r="I1636" s="12">
        <v>393.6542</v>
      </c>
      <c r="J1636" s="12">
        <v>393.79649999999998</v>
      </c>
      <c r="K1636" s="12">
        <v>393.98099999999999</v>
      </c>
      <c r="L1636" s="12">
        <v>394.23790000000002</v>
      </c>
      <c r="M1636" s="12">
        <v>394.54430000000002</v>
      </c>
      <c r="N1636" s="12">
        <v>394.87490000000003</v>
      </c>
      <c r="O1636" s="12">
        <v>395.16750000000002</v>
      </c>
      <c r="P1636" s="12">
        <v>395.43200000000002</v>
      </c>
      <c r="Q1636" s="12">
        <v>395.62090000000001</v>
      </c>
      <c r="R1636" s="12">
        <v>395.75310000000002</v>
      </c>
      <c r="S1636" s="12">
        <v>395.88380000000001</v>
      </c>
      <c r="T1636" s="12">
        <v>396.05439999999999</v>
      </c>
      <c r="U1636" s="12">
        <v>396.31959999999998</v>
      </c>
      <c r="V1636" s="12">
        <v>396.65499999999997</v>
      </c>
      <c r="W1636" s="12">
        <v>397.0213</v>
      </c>
      <c r="X1636" s="12">
        <v>397.3775</v>
      </c>
      <c r="Y1636" s="12">
        <v>397.67</v>
      </c>
      <c r="Z1636" s="12">
        <v>397.9323</v>
      </c>
      <c r="AA1636" s="12">
        <v>398.13940000000002</v>
      </c>
      <c r="AB1636" s="12">
        <v>398.30939999999998</v>
      </c>
      <c r="AC1636" s="12">
        <v>398.47140000000002</v>
      </c>
      <c r="AD1636" s="12">
        <v>398.63909999999998</v>
      </c>
      <c r="AE1636" s="12">
        <v>398.86020000000002</v>
      </c>
      <c r="AF1636" s="12">
        <v>399.13639999999998</v>
      </c>
      <c r="AG1636" s="12">
        <v>399.47899999999998</v>
      </c>
      <c r="AH1636" s="12">
        <v>399.86590000000001</v>
      </c>
      <c r="AI1636" s="12">
        <v>400.36779999999999</v>
      </c>
      <c r="AJ1636" s="12">
        <v>400.92849999999999</v>
      </c>
      <c r="AK1636" s="12">
        <v>401.48739999999998</v>
      </c>
      <c r="AL1636" s="12">
        <v>401.98239999999998</v>
      </c>
      <c r="AM1636" s="12">
        <v>402.35120000000001</v>
      </c>
      <c r="AN1636" s="12">
        <v>402.65350000000001</v>
      </c>
      <c r="AO1636" s="12">
        <v>402.8768</v>
      </c>
      <c r="AP1636" s="12">
        <v>403.05340000000001</v>
      </c>
    </row>
    <row r="1637" spans="1:42" x14ac:dyDescent="0.25">
      <c r="A1637" s="12">
        <v>2014.041667</v>
      </c>
      <c r="B1637" s="12">
        <v>393.62709999999998</v>
      </c>
      <c r="C1637" s="12">
        <v>393.58460000000002</v>
      </c>
      <c r="D1637" s="12">
        <v>393.53609999999998</v>
      </c>
      <c r="E1637" s="12">
        <v>393.4932</v>
      </c>
      <c r="F1637" s="12">
        <v>393.47199999999998</v>
      </c>
      <c r="G1637" s="12">
        <v>393.48379999999997</v>
      </c>
      <c r="H1637" s="12">
        <v>393.54270000000002</v>
      </c>
      <c r="I1637" s="12">
        <v>393.65429999999998</v>
      </c>
      <c r="J1637" s="12">
        <v>393.82139999999998</v>
      </c>
      <c r="K1637" s="12">
        <v>394.0258</v>
      </c>
      <c r="L1637" s="12">
        <v>394.2987</v>
      </c>
      <c r="M1637" s="12">
        <v>394.61360000000002</v>
      </c>
      <c r="N1637" s="12">
        <v>394.94380000000001</v>
      </c>
      <c r="O1637" s="12">
        <v>395.22800000000001</v>
      </c>
      <c r="P1637" s="12">
        <v>395.47559999999999</v>
      </c>
      <c r="Q1637" s="12">
        <v>395.64359999999999</v>
      </c>
      <c r="R1637" s="12">
        <v>395.75790000000001</v>
      </c>
      <c r="S1637" s="12">
        <v>395.88279999999997</v>
      </c>
      <c r="T1637" s="12">
        <v>396.0641</v>
      </c>
      <c r="U1637" s="12">
        <v>396.35840000000002</v>
      </c>
      <c r="V1637" s="12">
        <v>396.73390000000001</v>
      </c>
      <c r="W1637" s="12">
        <v>397.14260000000002</v>
      </c>
      <c r="X1637" s="12">
        <v>397.53629999999998</v>
      </c>
      <c r="Y1637" s="12">
        <v>397.85750000000002</v>
      </c>
      <c r="Z1637" s="12">
        <v>398.14600000000002</v>
      </c>
      <c r="AA1637" s="12">
        <v>398.37779999999998</v>
      </c>
      <c r="AB1637" s="12">
        <v>398.57420000000002</v>
      </c>
      <c r="AC1637" s="12">
        <v>398.76620000000003</v>
      </c>
      <c r="AD1637" s="12">
        <v>398.96440000000001</v>
      </c>
      <c r="AE1637" s="12">
        <v>399.21820000000002</v>
      </c>
      <c r="AF1637" s="12">
        <v>399.52089999999998</v>
      </c>
      <c r="AG1637" s="12">
        <v>399.87779999999998</v>
      </c>
      <c r="AH1637" s="12">
        <v>400.26400000000001</v>
      </c>
      <c r="AI1637" s="12">
        <v>400.7509</v>
      </c>
      <c r="AJ1637" s="12">
        <v>401.28750000000002</v>
      </c>
      <c r="AK1637" s="12">
        <v>401.82040000000001</v>
      </c>
      <c r="AL1637" s="12">
        <v>402.29239999999999</v>
      </c>
      <c r="AM1637" s="12">
        <v>402.64400000000001</v>
      </c>
      <c r="AN1637" s="12">
        <v>402.93169999999998</v>
      </c>
      <c r="AO1637" s="12">
        <v>403.14359999999999</v>
      </c>
      <c r="AP1637" s="12">
        <v>403.31110000000001</v>
      </c>
    </row>
    <row r="1638" spans="1:42" x14ac:dyDescent="0.25">
      <c r="A1638" s="12">
        <v>2014.0625</v>
      </c>
      <c r="B1638" s="12">
        <v>393.5419</v>
      </c>
      <c r="C1638" s="12">
        <v>393.49950000000001</v>
      </c>
      <c r="D1638" s="12">
        <v>393.45400000000001</v>
      </c>
      <c r="E1638" s="12">
        <v>393.41910000000001</v>
      </c>
      <c r="F1638" s="12">
        <v>393.41050000000001</v>
      </c>
      <c r="G1638" s="12">
        <v>393.44069999999999</v>
      </c>
      <c r="H1638" s="12">
        <v>393.52050000000003</v>
      </c>
      <c r="I1638" s="12">
        <v>393.65350000000001</v>
      </c>
      <c r="J1638" s="12">
        <v>393.84010000000001</v>
      </c>
      <c r="K1638" s="12">
        <v>394.0591</v>
      </c>
      <c r="L1638" s="12">
        <v>394.34309999999999</v>
      </c>
      <c r="M1638" s="12">
        <v>394.66289999999998</v>
      </c>
      <c r="N1638" s="12">
        <v>394.9914</v>
      </c>
      <c r="O1638" s="12">
        <v>395.26830000000001</v>
      </c>
      <c r="P1638" s="12">
        <v>395.50299999999999</v>
      </c>
      <c r="Q1638" s="12">
        <v>395.65530000000001</v>
      </c>
      <c r="R1638" s="12">
        <v>395.7559</v>
      </c>
      <c r="S1638" s="12">
        <v>395.87479999999999</v>
      </c>
      <c r="T1638" s="12">
        <v>396.06150000000002</v>
      </c>
      <c r="U1638" s="12">
        <v>396.37400000000002</v>
      </c>
      <c r="V1638" s="12">
        <v>396.77789999999999</v>
      </c>
      <c r="W1638" s="12">
        <v>397.22019999999998</v>
      </c>
      <c r="X1638" s="12">
        <v>397.64909999999998</v>
      </c>
      <c r="Y1638" s="12">
        <v>398.00310000000002</v>
      </c>
      <c r="Z1638" s="12">
        <v>398.32799999999997</v>
      </c>
      <c r="AA1638" s="12">
        <v>398.59800000000001</v>
      </c>
      <c r="AB1638" s="12">
        <v>398.83530000000002</v>
      </c>
      <c r="AC1638" s="12">
        <v>399.07040000000001</v>
      </c>
      <c r="AD1638" s="12">
        <v>399.30810000000002</v>
      </c>
      <c r="AE1638" s="12">
        <v>399.6001</v>
      </c>
      <c r="AF1638" s="12">
        <v>399.92970000000003</v>
      </c>
      <c r="AG1638" s="12">
        <v>400.29570000000001</v>
      </c>
      <c r="AH1638" s="12">
        <v>400.6712</v>
      </c>
      <c r="AI1638" s="12">
        <v>401.12700000000001</v>
      </c>
      <c r="AJ1638" s="12">
        <v>401.62099999999998</v>
      </c>
      <c r="AK1638" s="12">
        <v>402.11369999999999</v>
      </c>
      <c r="AL1638" s="12">
        <v>402.5591</v>
      </c>
      <c r="AM1638" s="12">
        <v>402.90170000000001</v>
      </c>
      <c r="AN1638" s="12">
        <v>403.19400000000002</v>
      </c>
      <c r="AO1638" s="12">
        <v>403.41919999999999</v>
      </c>
      <c r="AP1638" s="12">
        <v>403.60169999999999</v>
      </c>
    </row>
    <row r="1639" spans="1:42" x14ac:dyDescent="0.25">
      <c r="A1639" s="12">
        <v>2014.083333</v>
      </c>
      <c r="B1639" s="12">
        <v>393.46609999999998</v>
      </c>
      <c r="C1639" s="12">
        <v>393.42489999999998</v>
      </c>
      <c r="D1639" s="12">
        <v>393.38330000000002</v>
      </c>
      <c r="E1639" s="12">
        <v>393.3562</v>
      </c>
      <c r="F1639" s="12">
        <v>393.3587</v>
      </c>
      <c r="G1639" s="12">
        <v>393.40410000000003</v>
      </c>
      <c r="H1639" s="12">
        <v>393.50060000000002</v>
      </c>
      <c r="I1639" s="12">
        <v>393.6497</v>
      </c>
      <c r="J1639" s="12">
        <v>393.8501</v>
      </c>
      <c r="K1639" s="12">
        <v>394.07909999999998</v>
      </c>
      <c r="L1639" s="12">
        <v>394.37029999999999</v>
      </c>
      <c r="M1639" s="12">
        <v>394.69319999999999</v>
      </c>
      <c r="N1639" s="12">
        <v>395.0213</v>
      </c>
      <c r="O1639" s="12">
        <v>395.29489999999998</v>
      </c>
      <c r="P1639" s="12">
        <v>395.52350000000001</v>
      </c>
      <c r="Q1639" s="12">
        <v>395.6678</v>
      </c>
      <c r="R1639" s="12">
        <v>395.7602</v>
      </c>
      <c r="S1639" s="12">
        <v>395.8732</v>
      </c>
      <c r="T1639" s="12">
        <v>396.05919999999998</v>
      </c>
      <c r="U1639" s="12">
        <v>396.37779999999998</v>
      </c>
      <c r="V1639" s="12">
        <v>396.79610000000002</v>
      </c>
      <c r="W1639" s="12">
        <v>397.26100000000002</v>
      </c>
      <c r="X1639" s="12">
        <v>397.72050000000002</v>
      </c>
      <c r="Y1639" s="12">
        <v>398.10860000000002</v>
      </c>
      <c r="Z1639" s="12">
        <v>398.47539999999998</v>
      </c>
      <c r="AA1639" s="12">
        <v>398.79160000000002</v>
      </c>
      <c r="AB1639" s="12">
        <v>399.07799999999997</v>
      </c>
      <c r="AC1639" s="12">
        <v>399.36309999999997</v>
      </c>
      <c r="AD1639" s="12">
        <v>399.64490000000001</v>
      </c>
      <c r="AE1639" s="12">
        <v>399.97770000000003</v>
      </c>
      <c r="AF1639" s="12">
        <v>400.33449999999999</v>
      </c>
      <c r="AG1639" s="12">
        <v>400.70769999999999</v>
      </c>
      <c r="AH1639" s="12">
        <v>401.06790000000001</v>
      </c>
      <c r="AI1639" s="12">
        <v>401.48430000000002</v>
      </c>
      <c r="AJ1639" s="12">
        <v>401.92559999999997</v>
      </c>
      <c r="AK1639" s="12">
        <v>402.37040000000002</v>
      </c>
      <c r="AL1639" s="12">
        <v>402.78809999999999</v>
      </c>
      <c r="AM1639" s="12">
        <v>403.12889999999999</v>
      </c>
      <c r="AN1639" s="12">
        <v>403.44119999999998</v>
      </c>
      <c r="AO1639" s="12">
        <v>403.69889999999998</v>
      </c>
      <c r="AP1639" s="12">
        <v>403.91500000000002</v>
      </c>
    </row>
    <row r="1640" spans="1:42" x14ac:dyDescent="0.25">
      <c r="A1640" s="12">
        <v>2014.104167</v>
      </c>
      <c r="B1640" s="12">
        <v>393.40519999999998</v>
      </c>
      <c r="C1640" s="12">
        <v>393.36590000000001</v>
      </c>
      <c r="D1640" s="12">
        <v>393.32810000000001</v>
      </c>
      <c r="E1640" s="12">
        <v>393.3075</v>
      </c>
      <c r="F1640" s="12">
        <v>393.31849999999997</v>
      </c>
      <c r="G1640" s="12">
        <v>393.37490000000003</v>
      </c>
      <c r="H1640" s="12">
        <v>393.48289999999997</v>
      </c>
      <c r="I1640" s="12">
        <v>393.64249999999998</v>
      </c>
      <c r="J1640" s="12">
        <v>393.85149999999999</v>
      </c>
      <c r="K1640" s="12">
        <v>394.08620000000002</v>
      </c>
      <c r="L1640" s="12">
        <v>394.38139999999999</v>
      </c>
      <c r="M1640" s="12">
        <v>394.70679999999999</v>
      </c>
      <c r="N1640" s="12">
        <v>395.03640000000001</v>
      </c>
      <c r="O1640" s="12">
        <v>395.31130000000002</v>
      </c>
      <c r="P1640" s="12">
        <v>395.54079999999999</v>
      </c>
      <c r="Q1640" s="12">
        <v>395.68490000000003</v>
      </c>
      <c r="R1640" s="12">
        <v>395.77510000000001</v>
      </c>
      <c r="S1640" s="12">
        <v>395.8836</v>
      </c>
      <c r="T1640" s="12">
        <v>396.06450000000001</v>
      </c>
      <c r="U1640" s="12">
        <v>396.37950000000001</v>
      </c>
      <c r="V1640" s="12">
        <v>396.80040000000002</v>
      </c>
      <c r="W1640" s="12">
        <v>397.27820000000003</v>
      </c>
      <c r="X1640" s="12">
        <v>397.76220000000001</v>
      </c>
      <c r="Y1640" s="12">
        <v>398.1825</v>
      </c>
      <c r="Z1640" s="12">
        <v>398.59199999999998</v>
      </c>
      <c r="AA1640" s="12">
        <v>398.95580000000001</v>
      </c>
      <c r="AB1640" s="12">
        <v>399.29230000000001</v>
      </c>
      <c r="AC1640" s="12">
        <v>399.62700000000001</v>
      </c>
      <c r="AD1640" s="12">
        <v>399.95139999999998</v>
      </c>
      <c r="AE1640" s="12">
        <v>400.3227</v>
      </c>
      <c r="AF1640" s="12">
        <v>400.7047</v>
      </c>
      <c r="AG1640" s="12">
        <v>401.084</v>
      </c>
      <c r="AH1640" s="12">
        <v>401.42910000000001</v>
      </c>
      <c r="AI1640" s="12">
        <v>401.80689999999998</v>
      </c>
      <c r="AJ1640" s="12">
        <v>402.19639999999998</v>
      </c>
      <c r="AK1640" s="12">
        <v>402.59429999999998</v>
      </c>
      <c r="AL1640" s="12">
        <v>402.98719999999997</v>
      </c>
      <c r="AM1640" s="12">
        <v>403.33100000000002</v>
      </c>
      <c r="AN1640" s="12">
        <v>403.67059999999998</v>
      </c>
      <c r="AO1640" s="12">
        <v>403.96910000000003</v>
      </c>
      <c r="AP1640" s="12">
        <v>404.22669999999999</v>
      </c>
    </row>
    <row r="1641" spans="1:42" x14ac:dyDescent="0.25">
      <c r="A1641" s="12">
        <v>2014.125</v>
      </c>
      <c r="B1641" s="12">
        <v>393.36410000000001</v>
      </c>
      <c r="C1641" s="12">
        <v>393.327</v>
      </c>
      <c r="D1641" s="12">
        <v>393.29239999999999</v>
      </c>
      <c r="E1641" s="12">
        <v>393.2765</v>
      </c>
      <c r="F1641" s="12">
        <v>393.29289999999997</v>
      </c>
      <c r="G1641" s="12">
        <v>393.35570000000001</v>
      </c>
      <c r="H1641" s="12">
        <v>393.46980000000002</v>
      </c>
      <c r="I1641" s="12">
        <v>393.63440000000003</v>
      </c>
      <c r="J1641" s="12">
        <v>393.84679999999997</v>
      </c>
      <c r="K1641" s="12">
        <v>394.08319999999998</v>
      </c>
      <c r="L1641" s="12">
        <v>394.37920000000003</v>
      </c>
      <c r="M1641" s="12">
        <v>394.7054</v>
      </c>
      <c r="N1641" s="12">
        <v>395.03730000000002</v>
      </c>
      <c r="O1641" s="12">
        <v>395.3159</v>
      </c>
      <c r="P1641" s="12">
        <v>395.55070000000001</v>
      </c>
      <c r="Q1641" s="12">
        <v>395.7</v>
      </c>
      <c r="R1641" s="12">
        <v>395.79300000000001</v>
      </c>
      <c r="S1641" s="12">
        <v>395.90030000000002</v>
      </c>
      <c r="T1641" s="12">
        <v>396.07650000000001</v>
      </c>
      <c r="U1641" s="12">
        <v>396.38569999999999</v>
      </c>
      <c r="V1641" s="12">
        <v>396.80500000000001</v>
      </c>
      <c r="W1641" s="12">
        <v>397.29070000000002</v>
      </c>
      <c r="X1641" s="12">
        <v>397.7946</v>
      </c>
      <c r="Y1641" s="12">
        <v>398.24290000000002</v>
      </c>
      <c r="Z1641" s="12">
        <v>398.69029999999998</v>
      </c>
      <c r="AA1641" s="12">
        <v>399.09620000000001</v>
      </c>
      <c r="AB1641" s="12">
        <v>399.47559999999999</v>
      </c>
      <c r="AC1641" s="12">
        <v>399.85129999999998</v>
      </c>
      <c r="AD1641" s="12">
        <v>400.20909999999998</v>
      </c>
      <c r="AE1641" s="12">
        <v>400.60910000000001</v>
      </c>
      <c r="AF1641" s="12">
        <v>401.00889999999998</v>
      </c>
      <c r="AG1641" s="12">
        <v>401.39190000000002</v>
      </c>
      <c r="AH1641" s="12">
        <v>401.72550000000001</v>
      </c>
      <c r="AI1641" s="12">
        <v>402.07429999999999</v>
      </c>
      <c r="AJ1641" s="12">
        <v>402.42489999999998</v>
      </c>
      <c r="AK1641" s="12">
        <v>402.7878</v>
      </c>
      <c r="AL1641" s="12">
        <v>403.16320000000002</v>
      </c>
      <c r="AM1641" s="12">
        <v>403.51159999999999</v>
      </c>
      <c r="AN1641" s="12">
        <v>403.87569999999999</v>
      </c>
      <c r="AO1641" s="12">
        <v>404.20929999999998</v>
      </c>
      <c r="AP1641" s="12">
        <v>404.50200000000001</v>
      </c>
    </row>
    <row r="1642" spans="1:42" x14ac:dyDescent="0.25">
      <c r="A1642" s="12">
        <v>2014.145833</v>
      </c>
      <c r="B1642" s="12">
        <v>393.34530000000001</v>
      </c>
      <c r="C1642" s="12">
        <v>393.3107</v>
      </c>
      <c r="D1642" s="12">
        <v>393.27910000000003</v>
      </c>
      <c r="E1642" s="12">
        <v>393.26620000000003</v>
      </c>
      <c r="F1642" s="12">
        <v>393.28519999999997</v>
      </c>
      <c r="G1642" s="12">
        <v>393.35019999999997</v>
      </c>
      <c r="H1642" s="12">
        <v>393.46559999999999</v>
      </c>
      <c r="I1642" s="12">
        <v>393.63</v>
      </c>
      <c r="J1642" s="12">
        <v>393.8408</v>
      </c>
      <c r="K1642" s="12">
        <v>394.07459999999998</v>
      </c>
      <c r="L1642" s="12">
        <v>394.36739999999998</v>
      </c>
      <c r="M1642" s="12">
        <v>394.69119999999998</v>
      </c>
      <c r="N1642" s="12">
        <v>395.0224</v>
      </c>
      <c r="O1642" s="12">
        <v>395.30259999999998</v>
      </c>
      <c r="P1642" s="12">
        <v>395.54180000000002</v>
      </c>
      <c r="Q1642" s="12">
        <v>395.69709999999998</v>
      </c>
      <c r="R1642" s="12">
        <v>395.79610000000002</v>
      </c>
      <c r="S1642" s="12">
        <v>395.90800000000002</v>
      </c>
      <c r="T1642" s="12">
        <v>396.08710000000002</v>
      </c>
      <c r="U1642" s="12">
        <v>396.39940000000001</v>
      </c>
      <c r="V1642" s="12">
        <v>396.82499999999999</v>
      </c>
      <c r="W1642" s="12">
        <v>397.3227</v>
      </c>
      <c r="X1642" s="12">
        <v>397.84570000000002</v>
      </c>
      <c r="Y1642" s="12">
        <v>398.31689999999998</v>
      </c>
      <c r="Z1642" s="12">
        <v>398.79219999999998</v>
      </c>
      <c r="AA1642" s="12">
        <v>399.22590000000002</v>
      </c>
      <c r="AB1642" s="12">
        <v>399.6309</v>
      </c>
      <c r="AC1642" s="12">
        <v>400.02859999999998</v>
      </c>
      <c r="AD1642" s="12">
        <v>400.40410000000003</v>
      </c>
      <c r="AE1642" s="12">
        <v>400.8227</v>
      </c>
      <c r="AF1642" s="12">
        <v>401.24380000000002</v>
      </c>
      <c r="AG1642" s="12">
        <v>401.65289999999999</v>
      </c>
      <c r="AH1642" s="12">
        <v>402.01220000000001</v>
      </c>
      <c r="AI1642" s="12">
        <v>402.38350000000003</v>
      </c>
      <c r="AJ1642" s="12">
        <v>402.74200000000002</v>
      </c>
      <c r="AK1642" s="12">
        <v>403.09359999999998</v>
      </c>
      <c r="AL1642" s="12">
        <v>403.44349999999997</v>
      </c>
      <c r="AM1642" s="12">
        <v>403.76580000000001</v>
      </c>
      <c r="AN1642" s="12">
        <v>404.1071</v>
      </c>
      <c r="AO1642" s="12">
        <v>404.42669999999998</v>
      </c>
      <c r="AP1642" s="12">
        <v>404.71289999999999</v>
      </c>
    </row>
    <row r="1643" spans="1:42" x14ac:dyDescent="0.25">
      <c r="A1643" s="12">
        <v>2014.166667</v>
      </c>
      <c r="B1643" s="12">
        <v>393.35090000000002</v>
      </c>
      <c r="C1643" s="12">
        <v>393.31920000000002</v>
      </c>
      <c r="D1643" s="12">
        <v>393.29059999999998</v>
      </c>
      <c r="E1643" s="12">
        <v>393.2801</v>
      </c>
      <c r="F1643" s="12">
        <v>393.2998</v>
      </c>
      <c r="G1643" s="12">
        <v>393.36349999999999</v>
      </c>
      <c r="H1643" s="12">
        <v>393.47559999999999</v>
      </c>
      <c r="I1643" s="12">
        <v>393.63490000000002</v>
      </c>
      <c r="J1643" s="12">
        <v>393.839</v>
      </c>
      <c r="K1643" s="12">
        <v>394.06540000000001</v>
      </c>
      <c r="L1643" s="12">
        <v>394.3494</v>
      </c>
      <c r="M1643" s="12">
        <v>394.66430000000003</v>
      </c>
      <c r="N1643" s="12">
        <v>394.98759999999999</v>
      </c>
      <c r="O1643" s="12">
        <v>395.26249999999999</v>
      </c>
      <c r="P1643" s="12">
        <v>395.49919999999997</v>
      </c>
      <c r="Q1643" s="12">
        <v>395.6567</v>
      </c>
      <c r="R1643" s="12">
        <v>395.76350000000002</v>
      </c>
      <c r="S1643" s="12">
        <v>395.88920000000002</v>
      </c>
      <c r="T1643" s="12">
        <v>396.08600000000001</v>
      </c>
      <c r="U1643" s="12">
        <v>396.42140000000001</v>
      </c>
      <c r="V1643" s="12">
        <v>396.87209999999999</v>
      </c>
      <c r="W1643" s="12">
        <v>397.39510000000001</v>
      </c>
      <c r="X1643" s="12">
        <v>397.94200000000001</v>
      </c>
      <c r="Y1643" s="12">
        <v>398.43380000000002</v>
      </c>
      <c r="Z1643" s="12">
        <v>398.92950000000002</v>
      </c>
      <c r="AA1643" s="12">
        <v>399.38060000000002</v>
      </c>
      <c r="AB1643" s="12">
        <v>399.79840000000002</v>
      </c>
      <c r="AC1643" s="12">
        <v>400.20179999999999</v>
      </c>
      <c r="AD1643" s="12">
        <v>400.57490000000001</v>
      </c>
      <c r="AE1643" s="12">
        <v>400.98329999999999</v>
      </c>
      <c r="AF1643" s="12">
        <v>401.39</v>
      </c>
      <c r="AG1643" s="12">
        <v>401.78519999999997</v>
      </c>
      <c r="AH1643" s="12">
        <v>402.13600000000002</v>
      </c>
      <c r="AI1643" s="12">
        <v>402.50369999999998</v>
      </c>
      <c r="AJ1643" s="12">
        <v>402.86360000000002</v>
      </c>
      <c r="AK1643" s="12">
        <v>403.21969999999999</v>
      </c>
      <c r="AL1643" s="12">
        <v>403.57499999999999</v>
      </c>
      <c r="AM1643" s="12">
        <v>403.9015</v>
      </c>
      <c r="AN1643" s="12">
        <v>404.24560000000002</v>
      </c>
      <c r="AO1643" s="12">
        <v>404.56569999999999</v>
      </c>
      <c r="AP1643" s="12">
        <v>404.85050000000001</v>
      </c>
    </row>
    <row r="1644" spans="1:42" x14ac:dyDescent="0.25">
      <c r="A1644" s="12">
        <v>2014.1875</v>
      </c>
      <c r="B1644" s="12">
        <v>393.38099999999997</v>
      </c>
      <c r="C1644" s="12">
        <v>393.35329999999999</v>
      </c>
      <c r="D1644" s="12">
        <v>393.32889999999998</v>
      </c>
      <c r="E1644" s="12">
        <v>393.32080000000002</v>
      </c>
      <c r="F1644" s="12">
        <v>393.34019999999998</v>
      </c>
      <c r="G1644" s="12">
        <v>393.40019999999998</v>
      </c>
      <c r="H1644" s="12">
        <v>393.5052</v>
      </c>
      <c r="I1644" s="12">
        <v>393.65469999999999</v>
      </c>
      <c r="J1644" s="12">
        <v>393.8467</v>
      </c>
      <c r="K1644" s="12">
        <v>394.06049999999999</v>
      </c>
      <c r="L1644" s="12">
        <v>394.32900000000001</v>
      </c>
      <c r="M1644" s="12">
        <v>394.6266</v>
      </c>
      <c r="N1644" s="12">
        <v>394.9314</v>
      </c>
      <c r="O1644" s="12">
        <v>395.18990000000002</v>
      </c>
      <c r="P1644" s="12">
        <v>395.41289999999998</v>
      </c>
      <c r="Q1644" s="12">
        <v>395.5652</v>
      </c>
      <c r="R1644" s="12">
        <v>395.67989999999998</v>
      </c>
      <c r="S1644" s="12">
        <v>395.83010000000002</v>
      </c>
      <c r="T1644" s="12">
        <v>396.06400000000002</v>
      </c>
      <c r="U1644" s="12">
        <v>396.45030000000003</v>
      </c>
      <c r="V1644" s="12">
        <v>396.95409999999998</v>
      </c>
      <c r="W1644" s="12">
        <v>397.5231</v>
      </c>
      <c r="X1644" s="12">
        <v>398.10390000000001</v>
      </c>
      <c r="Y1644" s="12">
        <v>398.61579999999998</v>
      </c>
      <c r="Z1644" s="12">
        <v>399.12310000000002</v>
      </c>
      <c r="AA1644" s="12">
        <v>399.57740000000001</v>
      </c>
      <c r="AB1644" s="12">
        <v>399.9898</v>
      </c>
      <c r="AC1644" s="12">
        <v>400.37779999999998</v>
      </c>
      <c r="AD1644" s="12">
        <v>400.72710000000001</v>
      </c>
      <c r="AE1644" s="12">
        <v>401.10250000000002</v>
      </c>
      <c r="AF1644" s="12">
        <v>401.47590000000002</v>
      </c>
      <c r="AG1644" s="12">
        <v>401.84710000000001</v>
      </c>
      <c r="AH1644" s="12">
        <v>402.19060000000002</v>
      </c>
      <c r="AI1644" s="12">
        <v>402.56869999999998</v>
      </c>
      <c r="AJ1644" s="12">
        <v>402.95269999999999</v>
      </c>
      <c r="AK1644" s="12">
        <v>403.33569999999997</v>
      </c>
      <c r="AL1644" s="12">
        <v>403.70830000000001</v>
      </c>
      <c r="AM1644" s="12">
        <v>404.03620000000001</v>
      </c>
      <c r="AN1644" s="12">
        <v>404.36610000000002</v>
      </c>
      <c r="AO1644" s="12">
        <v>404.66160000000002</v>
      </c>
      <c r="AP1644" s="12">
        <v>404.9187</v>
      </c>
    </row>
    <row r="1645" spans="1:42" x14ac:dyDescent="0.25">
      <c r="A1645" s="12">
        <v>2014.208333</v>
      </c>
      <c r="B1645" s="12">
        <v>393.4348</v>
      </c>
      <c r="C1645" s="12">
        <v>393.41300000000001</v>
      </c>
      <c r="D1645" s="12">
        <v>393.39429999999999</v>
      </c>
      <c r="E1645" s="12">
        <v>393.38990000000001</v>
      </c>
      <c r="F1645" s="12">
        <v>393.40879999999999</v>
      </c>
      <c r="G1645" s="12">
        <v>393.46319999999997</v>
      </c>
      <c r="H1645" s="12">
        <v>393.55759999999998</v>
      </c>
      <c r="I1645" s="12">
        <v>393.6927</v>
      </c>
      <c r="J1645" s="12">
        <v>393.86750000000001</v>
      </c>
      <c r="K1645" s="12">
        <v>394.06299999999999</v>
      </c>
      <c r="L1645" s="12">
        <v>394.30880000000002</v>
      </c>
      <c r="M1645" s="12">
        <v>394.57979999999998</v>
      </c>
      <c r="N1645" s="12">
        <v>394.8546</v>
      </c>
      <c r="O1645" s="12">
        <v>395.08460000000002</v>
      </c>
      <c r="P1645" s="12">
        <v>395.28140000000002</v>
      </c>
      <c r="Q1645" s="12">
        <v>395.42020000000002</v>
      </c>
      <c r="R1645" s="12">
        <v>395.5428</v>
      </c>
      <c r="S1645" s="12">
        <v>395.72820000000002</v>
      </c>
      <c r="T1645" s="12">
        <v>396.01889999999997</v>
      </c>
      <c r="U1645" s="12">
        <v>396.48450000000003</v>
      </c>
      <c r="V1645" s="12">
        <v>397.07040000000001</v>
      </c>
      <c r="W1645" s="12">
        <v>397.70859999999999</v>
      </c>
      <c r="X1645" s="12">
        <v>398.33640000000003</v>
      </c>
      <c r="Y1645" s="12">
        <v>398.87119999999999</v>
      </c>
      <c r="Z1645" s="12">
        <v>399.3854</v>
      </c>
      <c r="AA1645" s="12">
        <v>399.8322</v>
      </c>
      <c r="AB1645" s="12">
        <v>400.22449999999998</v>
      </c>
      <c r="AC1645" s="12">
        <v>400.57960000000003</v>
      </c>
      <c r="AD1645" s="12">
        <v>400.88760000000002</v>
      </c>
      <c r="AE1645" s="12">
        <v>401.21179999999998</v>
      </c>
      <c r="AF1645" s="12">
        <v>401.53699999999998</v>
      </c>
      <c r="AG1645" s="12">
        <v>401.87540000000001</v>
      </c>
      <c r="AH1645" s="12">
        <v>402.21120000000002</v>
      </c>
      <c r="AI1645" s="12">
        <v>402.6078</v>
      </c>
      <c r="AJ1645" s="12">
        <v>403.03030000000001</v>
      </c>
      <c r="AK1645" s="12">
        <v>403.4538</v>
      </c>
      <c r="AL1645" s="12">
        <v>403.8501</v>
      </c>
      <c r="AM1645" s="12">
        <v>404.17509999999999</v>
      </c>
      <c r="AN1645" s="12">
        <v>404.47660000000002</v>
      </c>
      <c r="AO1645" s="12">
        <v>404.72750000000002</v>
      </c>
      <c r="AP1645" s="12">
        <v>404.93680000000001</v>
      </c>
    </row>
    <row r="1646" spans="1:42" x14ac:dyDescent="0.25">
      <c r="A1646" s="12">
        <v>2014.229167</v>
      </c>
      <c r="B1646" s="12">
        <v>393.51029999999997</v>
      </c>
      <c r="C1646" s="12">
        <v>393.49639999999999</v>
      </c>
      <c r="D1646" s="12">
        <v>393.48579999999998</v>
      </c>
      <c r="E1646" s="12">
        <v>393.48660000000001</v>
      </c>
      <c r="F1646" s="12">
        <v>393.50529999999998</v>
      </c>
      <c r="G1646" s="12">
        <v>393.55270000000002</v>
      </c>
      <c r="H1646" s="12">
        <v>393.63330000000002</v>
      </c>
      <c r="I1646" s="12">
        <v>393.74950000000001</v>
      </c>
      <c r="J1646" s="12">
        <v>393.90199999999999</v>
      </c>
      <c r="K1646" s="12">
        <v>394.07420000000002</v>
      </c>
      <c r="L1646" s="12">
        <v>394.29079999999999</v>
      </c>
      <c r="M1646" s="12">
        <v>394.52719999999999</v>
      </c>
      <c r="N1646" s="12">
        <v>394.762</v>
      </c>
      <c r="O1646" s="12">
        <v>394.95359999999999</v>
      </c>
      <c r="P1646" s="12">
        <v>395.11430000000001</v>
      </c>
      <c r="Q1646" s="12">
        <v>395.23329999999999</v>
      </c>
      <c r="R1646" s="12">
        <v>395.36380000000003</v>
      </c>
      <c r="S1646" s="12">
        <v>395.59269999999998</v>
      </c>
      <c r="T1646" s="12">
        <v>395.9547</v>
      </c>
      <c r="U1646" s="12">
        <v>396.52080000000001</v>
      </c>
      <c r="V1646" s="12">
        <v>397.2115</v>
      </c>
      <c r="W1646" s="12">
        <v>397.93819999999999</v>
      </c>
      <c r="X1646" s="12">
        <v>398.6266</v>
      </c>
      <c r="Y1646" s="12">
        <v>399.19080000000002</v>
      </c>
      <c r="Z1646" s="12">
        <v>399.71260000000001</v>
      </c>
      <c r="AA1646" s="12">
        <v>400.14780000000002</v>
      </c>
      <c r="AB1646" s="12">
        <v>400.51209999999998</v>
      </c>
      <c r="AC1646" s="12">
        <v>400.82389999999998</v>
      </c>
      <c r="AD1646" s="12">
        <v>401.08080000000001</v>
      </c>
      <c r="AE1646" s="12">
        <v>401.34379999999999</v>
      </c>
      <c r="AF1646" s="12">
        <v>401.613</v>
      </c>
      <c r="AG1646" s="12">
        <v>401.91379999999998</v>
      </c>
      <c r="AH1646" s="12">
        <v>402.24009999999998</v>
      </c>
      <c r="AI1646" s="12">
        <v>402.65570000000002</v>
      </c>
      <c r="AJ1646" s="12">
        <v>403.11849999999998</v>
      </c>
      <c r="AK1646" s="12">
        <v>403.584</v>
      </c>
      <c r="AL1646" s="12">
        <v>404.00229999999999</v>
      </c>
      <c r="AM1646" s="12">
        <v>404.31959999999998</v>
      </c>
      <c r="AN1646" s="12">
        <v>404.58390000000003</v>
      </c>
      <c r="AO1646" s="12">
        <v>404.78</v>
      </c>
      <c r="AP1646" s="12">
        <v>404.93189999999998</v>
      </c>
    </row>
    <row r="1647" spans="1:42" x14ac:dyDescent="0.25">
      <c r="A1647" s="12">
        <v>2014.25</v>
      </c>
      <c r="B1647" s="12">
        <v>393.6028</v>
      </c>
      <c r="C1647" s="12">
        <v>393.59859999999998</v>
      </c>
      <c r="D1647" s="12">
        <v>393.59780000000001</v>
      </c>
      <c r="E1647" s="12">
        <v>393.60509999999999</v>
      </c>
      <c r="F1647" s="12">
        <v>393.62380000000002</v>
      </c>
      <c r="G1647" s="12">
        <v>393.66320000000002</v>
      </c>
      <c r="H1647" s="12">
        <v>393.7276</v>
      </c>
      <c r="I1647" s="12">
        <v>393.82170000000002</v>
      </c>
      <c r="J1647" s="12">
        <v>393.94799999999998</v>
      </c>
      <c r="K1647" s="12">
        <v>394.0933</v>
      </c>
      <c r="L1647" s="12">
        <v>394.27659999999997</v>
      </c>
      <c r="M1647" s="12">
        <v>394.47390000000001</v>
      </c>
      <c r="N1647" s="12">
        <v>394.66399999999999</v>
      </c>
      <c r="O1647" s="12">
        <v>394.81279999999998</v>
      </c>
      <c r="P1647" s="12">
        <v>394.93369999999999</v>
      </c>
      <c r="Q1647" s="12">
        <v>395.03129999999999</v>
      </c>
      <c r="R1647" s="12">
        <v>395.17039999999997</v>
      </c>
      <c r="S1647" s="12">
        <v>395.44540000000001</v>
      </c>
      <c r="T1647" s="12">
        <v>395.88260000000002</v>
      </c>
      <c r="U1647" s="12">
        <v>396.55450000000002</v>
      </c>
      <c r="V1647" s="12">
        <v>397.35669999999999</v>
      </c>
      <c r="W1647" s="12">
        <v>398.18049999999999</v>
      </c>
      <c r="X1647" s="12">
        <v>398.93880000000001</v>
      </c>
      <c r="Y1647" s="12">
        <v>399.54090000000002</v>
      </c>
      <c r="Z1647" s="12">
        <v>400.07760000000002</v>
      </c>
      <c r="AA1647" s="12">
        <v>400.50529999999998</v>
      </c>
      <c r="AB1647" s="12">
        <v>400.84300000000002</v>
      </c>
      <c r="AC1647" s="12">
        <v>401.1114</v>
      </c>
      <c r="AD1647" s="12">
        <v>401.31720000000001</v>
      </c>
      <c r="AE1647" s="12">
        <v>401.5204</v>
      </c>
      <c r="AF1647" s="12">
        <v>401.73559999999998</v>
      </c>
      <c r="AG1647" s="12">
        <v>401.99930000000001</v>
      </c>
      <c r="AH1647" s="12">
        <v>402.31349999999998</v>
      </c>
      <c r="AI1647" s="12">
        <v>402.74079999999998</v>
      </c>
      <c r="AJ1647" s="12">
        <v>403.23270000000002</v>
      </c>
      <c r="AK1647" s="12">
        <v>403.72820000000002</v>
      </c>
      <c r="AL1647" s="12">
        <v>404.15910000000002</v>
      </c>
      <c r="AM1647" s="12">
        <v>404.464</v>
      </c>
      <c r="AN1647" s="12">
        <v>404.69040000000001</v>
      </c>
      <c r="AO1647" s="12">
        <v>404.83429999999998</v>
      </c>
      <c r="AP1647" s="12">
        <v>404.93270000000001</v>
      </c>
    </row>
    <row r="1648" spans="1:42" x14ac:dyDescent="0.25">
      <c r="A1648" s="12">
        <v>2014.270833</v>
      </c>
      <c r="B1648" s="12">
        <v>393.70710000000003</v>
      </c>
      <c r="C1648" s="12">
        <v>393.71370000000002</v>
      </c>
      <c r="D1648" s="12">
        <v>393.7235</v>
      </c>
      <c r="E1648" s="12">
        <v>393.73759999999999</v>
      </c>
      <c r="F1648" s="12">
        <v>393.75630000000001</v>
      </c>
      <c r="G1648" s="12">
        <v>393.7867</v>
      </c>
      <c r="H1648" s="12">
        <v>393.83339999999998</v>
      </c>
      <c r="I1648" s="12">
        <v>393.9033</v>
      </c>
      <c r="J1648" s="12">
        <v>394.0016</v>
      </c>
      <c r="K1648" s="12">
        <v>394.11840000000001</v>
      </c>
      <c r="L1648" s="12">
        <v>394.26740000000001</v>
      </c>
      <c r="M1648" s="12">
        <v>394.42540000000002</v>
      </c>
      <c r="N1648" s="12">
        <v>394.57170000000002</v>
      </c>
      <c r="O1648" s="12">
        <v>394.67970000000003</v>
      </c>
      <c r="P1648" s="12">
        <v>394.76409999999998</v>
      </c>
      <c r="Q1648" s="12">
        <v>394.84379999999999</v>
      </c>
      <c r="R1648" s="12">
        <v>394.99279999999999</v>
      </c>
      <c r="S1648" s="12">
        <v>395.31049999999999</v>
      </c>
      <c r="T1648" s="12">
        <v>395.81459999999998</v>
      </c>
      <c r="U1648" s="12">
        <v>396.58010000000002</v>
      </c>
      <c r="V1648" s="12">
        <v>397.48289999999997</v>
      </c>
      <c r="W1648" s="12">
        <v>398.39920000000001</v>
      </c>
      <c r="X1648" s="12">
        <v>399.23110000000003</v>
      </c>
      <c r="Y1648" s="12">
        <v>399.88010000000003</v>
      </c>
      <c r="Z1648" s="12">
        <v>400.4443</v>
      </c>
      <c r="AA1648" s="12">
        <v>400.87630000000001</v>
      </c>
      <c r="AB1648" s="12">
        <v>401.19690000000003</v>
      </c>
      <c r="AC1648" s="12">
        <v>401.43029999999999</v>
      </c>
      <c r="AD1648" s="12">
        <v>401.59320000000002</v>
      </c>
      <c r="AE1648" s="12">
        <v>401.74639999999999</v>
      </c>
      <c r="AF1648" s="12">
        <v>401.91680000000002</v>
      </c>
      <c r="AG1648" s="12">
        <v>402.14830000000001</v>
      </c>
      <c r="AH1648" s="12">
        <v>402.44740000000002</v>
      </c>
      <c r="AI1648" s="12">
        <v>402.87400000000002</v>
      </c>
      <c r="AJ1648" s="12">
        <v>403.37549999999999</v>
      </c>
      <c r="AK1648" s="12">
        <v>403.88069999999999</v>
      </c>
      <c r="AL1648" s="12">
        <v>404.31079999999997</v>
      </c>
      <c r="AM1648" s="12">
        <v>404.6003</v>
      </c>
      <c r="AN1648" s="12">
        <v>404.79610000000002</v>
      </c>
      <c r="AO1648" s="12">
        <v>404.90159999999997</v>
      </c>
      <c r="AP1648" s="12">
        <v>404.96190000000001</v>
      </c>
    </row>
    <row r="1649" spans="1:42" x14ac:dyDescent="0.25">
      <c r="A1649" s="12">
        <v>2014.291667</v>
      </c>
      <c r="B1649" s="12">
        <v>393.81720000000001</v>
      </c>
      <c r="C1649" s="12">
        <v>393.83420000000001</v>
      </c>
      <c r="D1649" s="12">
        <v>393.85399999999998</v>
      </c>
      <c r="E1649" s="12">
        <v>393.8741</v>
      </c>
      <c r="F1649" s="12">
        <v>393.89210000000003</v>
      </c>
      <c r="G1649" s="12">
        <v>393.91320000000002</v>
      </c>
      <c r="H1649" s="12">
        <v>393.94220000000001</v>
      </c>
      <c r="I1649" s="12">
        <v>393.98809999999997</v>
      </c>
      <c r="J1649" s="12">
        <v>394.05889999999999</v>
      </c>
      <c r="K1649" s="12">
        <v>394.14819999999997</v>
      </c>
      <c r="L1649" s="12">
        <v>394.26499999999999</v>
      </c>
      <c r="M1649" s="12">
        <v>394.38780000000003</v>
      </c>
      <c r="N1649" s="12">
        <v>394.4966</v>
      </c>
      <c r="O1649" s="12">
        <v>394.57170000000002</v>
      </c>
      <c r="P1649" s="12">
        <v>394.62909999999999</v>
      </c>
      <c r="Q1649" s="12">
        <v>394.69850000000002</v>
      </c>
      <c r="R1649" s="12">
        <v>394.85879999999997</v>
      </c>
      <c r="S1649" s="12">
        <v>395.20979999999997</v>
      </c>
      <c r="T1649" s="12">
        <v>395.76150000000001</v>
      </c>
      <c r="U1649" s="12">
        <v>396.5917</v>
      </c>
      <c r="V1649" s="12">
        <v>397.56740000000002</v>
      </c>
      <c r="W1649" s="12">
        <v>398.55829999999997</v>
      </c>
      <c r="X1649" s="12">
        <v>399.46050000000002</v>
      </c>
      <c r="Y1649" s="12">
        <v>400.16460000000001</v>
      </c>
      <c r="Z1649" s="12">
        <v>400.77170000000001</v>
      </c>
      <c r="AA1649" s="12">
        <v>401.2244</v>
      </c>
      <c r="AB1649" s="12">
        <v>401.54289999999997</v>
      </c>
      <c r="AC1649" s="12">
        <v>401.75490000000002</v>
      </c>
      <c r="AD1649" s="12">
        <v>401.88740000000001</v>
      </c>
      <c r="AE1649" s="12">
        <v>402.0043</v>
      </c>
      <c r="AF1649" s="12">
        <v>402.14159999999998</v>
      </c>
      <c r="AG1649" s="12">
        <v>402.34690000000001</v>
      </c>
      <c r="AH1649" s="12">
        <v>402.62810000000002</v>
      </c>
      <c r="AI1649" s="12">
        <v>403.03980000000001</v>
      </c>
      <c r="AJ1649" s="12">
        <v>403.5292</v>
      </c>
      <c r="AK1649" s="12">
        <v>404.02280000000002</v>
      </c>
      <c r="AL1649" s="12">
        <v>404.43979999999999</v>
      </c>
      <c r="AM1649" s="12">
        <v>404.71550000000002</v>
      </c>
      <c r="AN1649" s="12">
        <v>404.89510000000001</v>
      </c>
      <c r="AO1649" s="12">
        <v>404.98469999999998</v>
      </c>
      <c r="AP1649" s="12">
        <v>405.03059999999999</v>
      </c>
    </row>
    <row r="1650" spans="1:42" x14ac:dyDescent="0.25">
      <c r="A1650" s="12">
        <v>2014.3125</v>
      </c>
      <c r="B1650" s="12">
        <v>393.92619999999999</v>
      </c>
      <c r="C1650" s="12">
        <v>393.95139999999998</v>
      </c>
      <c r="D1650" s="12">
        <v>393.97859999999997</v>
      </c>
      <c r="E1650" s="12">
        <v>394.0027</v>
      </c>
      <c r="F1650" s="12">
        <v>394.01900000000001</v>
      </c>
      <c r="G1650" s="12">
        <v>394.03120000000001</v>
      </c>
      <c r="H1650" s="12">
        <v>394.04419999999999</v>
      </c>
      <c r="I1650" s="12">
        <v>394.06909999999999</v>
      </c>
      <c r="J1650" s="12">
        <v>394.11590000000001</v>
      </c>
      <c r="K1650" s="12">
        <v>394.18169999999998</v>
      </c>
      <c r="L1650" s="12">
        <v>394.27190000000002</v>
      </c>
      <c r="M1650" s="12">
        <v>394.36700000000002</v>
      </c>
      <c r="N1650" s="12">
        <v>394.44900000000001</v>
      </c>
      <c r="O1650" s="12">
        <v>394.50330000000002</v>
      </c>
      <c r="P1650" s="12">
        <v>394.54730000000001</v>
      </c>
      <c r="Q1650" s="12">
        <v>394.6164</v>
      </c>
      <c r="R1650" s="12">
        <v>394.78879999999998</v>
      </c>
      <c r="S1650" s="12">
        <v>395.15899999999999</v>
      </c>
      <c r="T1650" s="12">
        <v>395.73079999999999</v>
      </c>
      <c r="U1650" s="12">
        <v>396.58569999999997</v>
      </c>
      <c r="V1650" s="12">
        <v>397.5942</v>
      </c>
      <c r="W1650" s="12">
        <v>398.63150000000002</v>
      </c>
      <c r="X1650" s="12">
        <v>399.59309999999999</v>
      </c>
      <c r="Y1650" s="12">
        <v>400.3562</v>
      </c>
      <c r="Z1650" s="12">
        <v>401.01960000000003</v>
      </c>
      <c r="AA1650" s="12">
        <v>401.50959999999998</v>
      </c>
      <c r="AB1650" s="12">
        <v>401.84120000000001</v>
      </c>
      <c r="AC1650" s="12">
        <v>402.0453</v>
      </c>
      <c r="AD1650" s="12">
        <v>402.15870000000001</v>
      </c>
      <c r="AE1650" s="12">
        <v>402.25029999999998</v>
      </c>
      <c r="AF1650" s="12">
        <v>402.36320000000001</v>
      </c>
      <c r="AG1650" s="12">
        <v>402.54570000000001</v>
      </c>
      <c r="AH1650" s="12">
        <v>402.80500000000001</v>
      </c>
      <c r="AI1650" s="12">
        <v>403.19029999999998</v>
      </c>
      <c r="AJ1650" s="12">
        <v>403.65109999999999</v>
      </c>
      <c r="AK1650" s="12">
        <v>404.11860000000001</v>
      </c>
      <c r="AL1650" s="12">
        <v>404.5181</v>
      </c>
      <c r="AM1650" s="12">
        <v>404.78789999999998</v>
      </c>
      <c r="AN1650" s="12">
        <v>404.9717</v>
      </c>
      <c r="AO1650" s="12">
        <v>405.07260000000002</v>
      </c>
      <c r="AP1650" s="12">
        <v>405.13130000000001</v>
      </c>
    </row>
    <row r="1651" spans="1:42" x14ac:dyDescent="0.25">
      <c r="A1651" s="12">
        <v>2014.333333</v>
      </c>
      <c r="B1651" s="12">
        <v>394.02949999999998</v>
      </c>
      <c r="C1651" s="12">
        <v>394.05950000000001</v>
      </c>
      <c r="D1651" s="12">
        <v>394.09050000000002</v>
      </c>
      <c r="E1651" s="12">
        <v>394.11579999999998</v>
      </c>
      <c r="F1651" s="12">
        <v>394.12950000000001</v>
      </c>
      <c r="G1651" s="12">
        <v>394.13380000000001</v>
      </c>
      <c r="H1651" s="12">
        <v>394.13440000000003</v>
      </c>
      <c r="I1651" s="12">
        <v>394.14319999999998</v>
      </c>
      <c r="J1651" s="12">
        <v>394.17169999999999</v>
      </c>
      <c r="K1651" s="12">
        <v>394.21980000000002</v>
      </c>
      <c r="L1651" s="12">
        <v>394.29059999999998</v>
      </c>
      <c r="M1651" s="12">
        <v>394.36750000000001</v>
      </c>
      <c r="N1651" s="12">
        <v>394.43470000000002</v>
      </c>
      <c r="O1651" s="12">
        <v>394.48110000000003</v>
      </c>
      <c r="P1651" s="12">
        <v>394.52569999999997</v>
      </c>
      <c r="Q1651" s="12">
        <v>394.6044</v>
      </c>
      <c r="R1651" s="12">
        <v>394.78840000000002</v>
      </c>
      <c r="S1651" s="12">
        <v>395.16230000000002</v>
      </c>
      <c r="T1651" s="12">
        <v>395.7251</v>
      </c>
      <c r="U1651" s="12">
        <v>396.5625</v>
      </c>
      <c r="V1651" s="12">
        <v>397.56110000000001</v>
      </c>
      <c r="W1651" s="12">
        <v>398.61250000000001</v>
      </c>
      <c r="X1651" s="12">
        <v>399.6173</v>
      </c>
      <c r="Y1651" s="12">
        <v>400.43819999999999</v>
      </c>
      <c r="Z1651" s="12">
        <v>401.16590000000002</v>
      </c>
      <c r="AA1651" s="12">
        <v>401.7045</v>
      </c>
      <c r="AB1651" s="12">
        <v>402.0598</v>
      </c>
      <c r="AC1651" s="12">
        <v>402.2636</v>
      </c>
      <c r="AD1651" s="12">
        <v>402.36219999999997</v>
      </c>
      <c r="AE1651" s="12">
        <v>402.43049999999999</v>
      </c>
      <c r="AF1651" s="12">
        <v>402.51780000000002</v>
      </c>
      <c r="AG1651" s="12">
        <v>402.67320000000001</v>
      </c>
      <c r="AH1651" s="12">
        <v>402.90460000000002</v>
      </c>
      <c r="AI1651" s="12">
        <v>403.25540000000001</v>
      </c>
      <c r="AJ1651" s="12">
        <v>403.68099999999998</v>
      </c>
      <c r="AK1651" s="12">
        <v>404.12079999999997</v>
      </c>
      <c r="AL1651" s="12">
        <v>404.5093</v>
      </c>
      <c r="AM1651" s="12">
        <v>404.78829999999999</v>
      </c>
      <c r="AN1651" s="12">
        <v>405.00049999999999</v>
      </c>
      <c r="AO1651" s="12">
        <v>405.13990000000001</v>
      </c>
      <c r="AP1651" s="12">
        <v>405.23680000000002</v>
      </c>
    </row>
    <row r="1652" spans="1:42" x14ac:dyDescent="0.25">
      <c r="A1652" s="12">
        <v>2014.354167</v>
      </c>
      <c r="B1652" s="12">
        <v>394.12540000000001</v>
      </c>
      <c r="C1652" s="12">
        <v>394.15600000000001</v>
      </c>
      <c r="D1652" s="12">
        <v>394.18680000000001</v>
      </c>
      <c r="E1652" s="12">
        <v>394.21039999999999</v>
      </c>
      <c r="F1652" s="12">
        <v>394.2208</v>
      </c>
      <c r="G1652" s="12">
        <v>394.21949999999998</v>
      </c>
      <c r="H1652" s="12">
        <v>394.2122</v>
      </c>
      <c r="I1652" s="12">
        <v>394.21120000000002</v>
      </c>
      <c r="J1652" s="12">
        <v>394.22859999999997</v>
      </c>
      <c r="K1652" s="12">
        <v>394.26569999999998</v>
      </c>
      <c r="L1652" s="12">
        <v>394.32530000000003</v>
      </c>
      <c r="M1652" s="12">
        <v>394.39359999999999</v>
      </c>
      <c r="N1652" s="12">
        <v>394.45740000000001</v>
      </c>
      <c r="O1652" s="12">
        <v>394.50790000000001</v>
      </c>
      <c r="P1652" s="12">
        <v>394.565</v>
      </c>
      <c r="Q1652" s="12">
        <v>394.66030000000001</v>
      </c>
      <c r="R1652" s="12">
        <v>394.85399999999998</v>
      </c>
      <c r="S1652" s="12">
        <v>395.21660000000003</v>
      </c>
      <c r="T1652" s="12">
        <v>395.74489999999997</v>
      </c>
      <c r="U1652" s="12">
        <v>396.52800000000002</v>
      </c>
      <c r="V1652" s="12">
        <v>397.4785</v>
      </c>
      <c r="W1652" s="12">
        <v>398.5127</v>
      </c>
      <c r="X1652" s="12">
        <v>399.5412</v>
      </c>
      <c r="Y1652" s="12">
        <v>400.41219999999998</v>
      </c>
      <c r="Z1652" s="12">
        <v>401.20339999999999</v>
      </c>
      <c r="AA1652" s="12">
        <v>401.79309999999998</v>
      </c>
      <c r="AB1652" s="12">
        <v>402.1739</v>
      </c>
      <c r="AC1652" s="12">
        <v>402.37560000000002</v>
      </c>
      <c r="AD1652" s="12">
        <v>402.45370000000003</v>
      </c>
      <c r="AE1652" s="12">
        <v>402.48779999999999</v>
      </c>
      <c r="AF1652" s="12">
        <v>402.53530000000001</v>
      </c>
      <c r="AG1652" s="12">
        <v>402.64890000000003</v>
      </c>
      <c r="AH1652" s="12">
        <v>402.84140000000002</v>
      </c>
      <c r="AI1652" s="12">
        <v>403.15280000000001</v>
      </c>
      <c r="AJ1652" s="12">
        <v>403.54660000000001</v>
      </c>
      <c r="AK1652" s="12">
        <v>403.97</v>
      </c>
      <c r="AL1652" s="12">
        <v>404.36579999999998</v>
      </c>
      <c r="AM1652" s="12">
        <v>404.67520000000002</v>
      </c>
      <c r="AN1652" s="12">
        <v>404.9409</v>
      </c>
      <c r="AO1652" s="12">
        <v>405.14269999999999</v>
      </c>
      <c r="AP1652" s="12">
        <v>405.29840000000002</v>
      </c>
    </row>
    <row r="1653" spans="1:42" x14ac:dyDescent="0.25">
      <c r="A1653" s="12">
        <v>2014.375</v>
      </c>
      <c r="B1653" s="12">
        <v>394.21359999999999</v>
      </c>
      <c r="C1653" s="12">
        <v>394.24099999999999</v>
      </c>
      <c r="D1653" s="12">
        <v>394.26819999999998</v>
      </c>
      <c r="E1653" s="12">
        <v>394.28800000000001</v>
      </c>
      <c r="F1653" s="12">
        <v>394.29520000000002</v>
      </c>
      <c r="G1653" s="12">
        <v>394.29079999999999</v>
      </c>
      <c r="H1653" s="12">
        <v>394.28059999999999</v>
      </c>
      <c r="I1653" s="12">
        <v>394.27640000000002</v>
      </c>
      <c r="J1653" s="12">
        <v>394.28980000000001</v>
      </c>
      <c r="K1653" s="12">
        <v>394.32299999999998</v>
      </c>
      <c r="L1653" s="12">
        <v>394.37939999999998</v>
      </c>
      <c r="M1653" s="12">
        <v>394.44799999999998</v>
      </c>
      <c r="N1653" s="12">
        <v>394.51859999999999</v>
      </c>
      <c r="O1653" s="12">
        <v>394.58210000000003</v>
      </c>
      <c r="P1653" s="12">
        <v>394.65960000000001</v>
      </c>
      <c r="Q1653" s="12">
        <v>394.7747</v>
      </c>
      <c r="R1653" s="12">
        <v>394.9742</v>
      </c>
      <c r="S1653" s="12">
        <v>395.31349999999998</v>
      </c>
      <c r="T1653" s="12">
        <v>395.7894</v>
      </c>
      <c r="U1653" s="12">
        <v>396.49329999999998</v>
      </c>
      <c r="V1653" s="12">
        <v>397.36869999999999</v>
      </c>
      <c r="W1653" s="12">
        <v>398.36020000000002</v>
      </c>
      <c r="X1653" s="12">
        <v>399.39080000000001</v>
      </c>
      <c r="Y1653" s="12">
        <v>400.29629999999997</v>
      </c>
      <c r="Z1653" s="12">
        <v>401.1388</v>
      </c>
      <c r="AA1653" s="12">
        <v>401.7704</v>
      </c>
      <c r="AB1653" s="12">
        <v>402.16800000000001</v>
      </c>
      <c r="AC1653" s="12">
        <v>402.35669999999999</v>
      </c>
      <c r="AD1653" s="12">
        <v>402.39920000000001</v>
      </c>
      <c r="AE1653" s="12">
        <v>402.37709999999998</v>
      </c>
      <c r="AF1653" s="12">
        <v>402.35890000000001</v>
      </c>
      <c r="AG1653" s="12">
        <v>402.4058</v>
      </c>
      <c r="AH1653" s="12">
        <v>402.54320000000001</v>
      </c>
      <c r="AI1653" s="12">
        <v>402.81029999999998</v>
      </c>
      <c r="AJ1653" s="12">
        <v>403.18150000000003</v>
      </c>
      <c r="AK1653" s="12">
        <v>403.60820000000001</v>
      </c>
      <c r="AL1653" s="12">
        <v>404.03590000000003</v>
      </c>
      <c r="AM1653" s="12">
        <v>404.39859999999999</v>
      </c>
      <c r="AN1653" s="12">
        <v>404.73919999999998</v>
      </c>
      <c r="AO1653" s="12">
        <v>405.0204</v>
      </c>
      <c r="AP1653" s="12">
        <v>405.24700000000001</v>
      </c>
    </row>
    <row r="1654" spans="1:42" x14ac:dyDescent="0.25">
      <c r="A1654" s="12">
        <v>2014.395833</v>
      </c>
      <c r="B1654" s="12">
        <v>394.29770000000002</v>
      </c>
      <c r="C1654" s="12">
        <v>394.31950000000001</v>
      </c>
      <c r="D1654" s="12">
        <v>394.34109999999998</v>
      </c>
      <c r="E1654" s="12">
        <v>394.35629999999998</v>
      </c>
      <c r="F1654" s="12">
        <v>394.36099999999999</v>
      </c>
      <c r="G1654" s="12">
        <v>394.35610000000003</v>
      </c>
      <c r="H1654" s="12">
        <v>394.34730000000002</v>
      </c>
      <c r="I1654" s="12">
        <v>394.34519999999998</v>
      </c>
      <c r="J1654" s="12">
        <v>394.36059999999998</v>
      </c>
      <c r="K1654" s="12">
        <v>394.39569999999998</v>
      </c>
      <c r="L1654" s="12">
        <v>394.45589999999999</v>
      </c>
      <c r="M1654" s="12">
        <v>394.53269999999998</v>
      </c>
      <c r="N1654" s="12">
        <v>394.61779999999999</v>
      </c>
      <c r="O1654" s="12">
        <v>394.70080000000002</v>
      </c>
      <c r="P1654" s="12">
        <v>394.80250000000001</v>
      </c>
      <c r="Q1654" s="12">
        <v>394.93680000000001</v>
      </c>
      <c r="R1654" s="12">
        <v>395.13679999999999</v>
      </c>
      <c r="S1654" s="12">
        <v>395.44439999999997</v>
      </c>
      <c r="T1654" s="12">
        <v>395.85840000000002</v>
      </c>
      <c r="U1654" s="12">
        <v>396.47140000000002</v>
      </c>
      <c r="V1654" s="12">
        <v>397.25720000000001</v>
      </c>
      <c r="W1654" s="12">
        <v>398.1875</v>
      </c>
      <c r="X1654" s="12">
        <v>399.19819999999999</v>
      </c>
      <c r="Y1654" s="12">
        <v>400.11660000000001</v>
      </c>
      <c r="Z1654" s="12">
        <v>400.98809999999997</v>
      </c>
      <c r="AA1654" s="12">
        <v>401.64249999999998</v>
      </c>
      <c r="AB1654" s="12">
        <v>402.03989999999999</v>
      </c>
      <c r="AC1654" s="12">
        <v>402.19779999999997</v>
      </c>
      <c r="AD1654" s="12">
        <v>402.18450000000001</v>
      </c>
      <c r="AE1654" s="12">
        <v>402.07799999999997</v>
      </c>
      <c r="AF1654" s="12">
        <v>401.96120000000002</v>
      </c>
      <c r="AG1654" s="12">
        <v>401.90910000000002</v>
      </c>
      <c r="AH1654" s="12">
        <v>401.96929999999998</v>
      </c>
      <c r="AI1654" s="12">
        <v>402.18220000000002</v>
      </c>
      <c r="AJ1654" s="12">
        <v>402.53750000000002</v>
      </c>
      <c r="AK1654" s="12">
        <v>402.98579999999998</v>
      </c>
      <c r="AL1654" s="12">
        <v>403.46780000000001</v>
      </c>
      <c r="AM1654" s="12">
        <v>403.90219999999999</v>
      </c>
      <c r="AN1654" s="12">
        <v>404.33240000000001</v>
      </c>
      <c r="AO1654" s="12">
        <v>404.70139999999998</v>
      </c>
      <c r="AP1654" s="12">
        <v>405.0027</v>
      </c>
    </row>
    <row r="1655" spans="1:42" x14ac:dyDescent="0.25">
      <c r="A1655" s="12">
        <v>2014.416667</v>
      </c>
      <c r="B1655" s="12">
        <v>394.38290000000001</v>
      </c>
      <c r="C1655" s="12">
        <v>394.39839999999998</v>
      </c>
      <c r="D1655" s="12">
        <v>394.41419999999999</v>
      </c>
      <c r="E1655" s="12">
        <v>394.4255</v>
      </c>
      <c r="F1655" s="12">
        <v>394.42910000000001</v>
      </c>
      <c r="G1655" s="12">
        <v>394.42619999999999</v>
      </c>
      <c r="H1655" s="12">
        <v>394.42160000000001</v>
      </c>
      <c r="I1655" s="12">
        <v>394.4248</v>
      </c>
      <c r="J1655" s="12">
        <v>394.44589999999999</v>
      </c>
      <c r="K1655" s="12">
        <v>394.48719999999997</v>
      </c>
      <c r="L1655" s="12">
        <v>394.55669999999998</v>
      </c>
      <c r="M1655" s="12">
        <v>394.64789999999999</v>
      </c>
      <c r="N1655" s="12">
        <v>394.75380000000001</v>
      </c>
      <c r="O1655" s="12">
        <v>394.86040000000003</v>
      </c>
      <c r="P1655" s="12">
        <v>394.98719999999997</v>
      </c>
      <c r="Q1655" s="12">
        <v>395.13709999999998</v>
      </c>
      <c r="R1655" s="12">
        <v>395.33159999999998</v>
      </c>
      <c r="S1655" s="12">
        <v>395.60219999999998</v>
      </c>
      <c r="T1655" s="12">
        <v>395.9522</v>
      </c>
      <c r="U1655" s="12">
        <v>396.47370000000001</v>
      </c>
      <c r="V1655" s="12">
        <v>397.166</v>
      </c>
      <c r="W1655" s="12">
        <v>398.02289999999999</v>
      </c>
      <c r="X1655" s="12">
        <v>398.9914</v>
      </c>
      <c r="Y1655" s="12">
        <v>399.89580000000001</v>
      </c>
      <c r="Z1655" s="12">
        <v>400.76609999999999</v>
      </c>
      <c r="AA1655" s="12">
        <v>401.41669999999999</v>
      </c>
      <c r="AB1655" s="12">
        <v>401.7928</v>
      </c>
      <c r="AC1655" s="12">
        <v>401.90129999999999</v>
      </c>
      <c r="AD1655" s="12">
        <v>401.8134</v>
      </c>
      <c r="AE1655" s="12">
        <v>401.59660000000002</v>
      </c>
      <c r="AF1655" s="12">
        <v>401.34930000000003</v>
      </c>
      <c r="AG1655" s="12">
        <v>401.16430000000003</v>
      </c>
      <c r="AH1655" s="12">
        <v>401.12009999999998</v>
      </c>
      <c r="AI1655" s="12">
        <v>401.26029999999997</v>
      </c>
      <c r="AJ1655" s="12">
        <v>401.59460000000001</v>
      </c>
      <c r="AK1655" s="12">
        <v>402.07029999999997</v>
      </c>
      <c r="AL1655" s="12">
        <v>402.61669999999998</v>
      </c>
      <c r="AM1655" s="12">
        <v>403.13080000000002</v>
      </c>
      <c r="AN1655" s="12">
        <v>403.65440000000001</v>
      </c>
      <c r="AO1655" s="12">
        <v>404.11009999999999</v>
      </c>
      <c r="AP1655" s="12">
        <v>404.4819</v>
      </c>
    </row>
    <row r="1656" spans="1:42" x14ac:dyDescent="0.25">
      <c r="A1656" s="12">
        <v>2014.4375</v>
      </c>
      <c r="B1656" s="12">
        <v>394.47320000000002</v>
      </c>
      <c r="C1656" s="12">
        <v>394.48379999999997</v>
      </c>
      <c r="D1656" s="12">
        <v>394.49549999999999</v>
      </c>
      <c r="E1656" s="12">
        <v>394.50490000000002</v>
      </c>
      <c r="F1656" s="12">
        <v>394.50909999999999</v>
      </c>
      <c r="G1656" s="12">
        <v>394.5095</v>
      </c>
      <c r="H1656" s="12">
        <v>394.51</v>
      </c>
      <c r="I1656" s="12">
        <v>394.51929999999999</v>
      </c>
      <c r="J1656" s="12">
        <v>394.54739999999998</v>
      </c>
      <c r="K1656" s="12">
        <v>394.59679999999997</v>
      </c>
      <c r="L1656" s="12">
        <v>394.67919999999998</v>
      </c>
      <c r="M1656" s="12">
        <v>394.7894</v>
      </c>
      <c r="N1656" s="12">
        <v>394.92039999999997</v>
      </c>
      <c r="O1656" s="12">
        <v>395.05259999999998</v>
      </c>
      <c r="P1656" s="12">
        <v>395.20330000000001</v>
      </c>
      <c r="Q1656" s="12">
        <v>395.36399999999998</v>
      </c>
      <c r="R1656" s="12">
        <v>395.54719999999998</v>
      </c>
      <c r="S1656" s="12">
        <v>395.779</v>
      </c>
      <c r="T1656" s="12">
        <v>396.06889999999999</v>
      </c>
      <c r="U1656" s="12">
        <v>396.5068</v>
      </c>
      <c r="V1656" s="12">
        <v>397.10969999999998</v>
      </c>
      <c r="W1656" s="12">
        <v>397.88549999999998</v>
      </c>
      <c r="X1656" s="12">
        <v>398.78980000000001</v>
      </c>
      <c r="Y1656" s="12">
        <v>399.6508</v>
      </c>
      <c r="Z1656" s="12">
        <v>400.48559999999998</v>
      </c>
      <c r="AA1656" s="12">
        <v>401.10329999999999</v>
      </c>
      <c r="AB1656" s="12">
        <v>401.43790000000001</v>
      </c>
      <c r="AC1656" s="12">
        <v>401.48439999999999</v>
      </c>
      <c r="AD1656" s="12">
        <v>401.31270000000001</v>
      </c>
      <c r="AE1656" s="12">
        <v>400.97280000000001</v>
      </c>
      <c r="AF1656" s="12">
        <v>400.57560000000001</v>
      </c>
      <c r="AG1656" s="12">
        <v>400.2321</v>
      </c>
      <c r="AH1656" s="12">
        <v>400.05709999999999</v>
      </c>
      <c r="AI1656" s="12">
        <v>400.09739999999999</v>
      </c>
      <c r="AJ1656" s="12">
        <v>400.38869999999997</v>
      </c>
      <c r="AK1656" s="12">
        <v>400.8759</v>
      </c>
      <c r="AL1656" s="12">
        <v>401.47489999999999</v>
      </c>
      <c r="AM1656" s="12">
        <v>402.05860000000001</v>
      </c>
      <c r="AN1656" s="12">
        <v>402.66410000000002</v>
      </c>
      <c r="AO1656" s="12">
        <v>403.19389999999999</v>
      </c>
      <c r="AP1656" s="12">
        <v>403.62369999999999</v>
      </c>
    </row>
    <row r="1657" spans="1:42" x14ac:dyDescent="0.25">
      <c r="A1657" s="12">
        <v>2014.458333</v>
      </c>
      <c r="B1657" s="12">
        <v>394.57260000000002</v>
      </c>
      <c r="C1657" s="12">
        <v>394.58069999999998</v>
      </c>
      <c r="D1657" s="12">
        <v>394.59120000000001</v>
      </c>
      <c r="E1657" s="12">
        <v>394.60120000000001</v>
      </c>
      <c r="F1657" s="12">
        <v>394.6078</v>
      </c>
      <c r="G1657" s="12">
        <v>394.61180000000002</v>
      </c>
      <c r="H1657" s="12">
        <v>394.61680000000001</v>
      </c>
      <c r="I1657" s="12">
        <v>394.6309</v>
      </c>
      <c r="J1657" s="12">
        <v>394.66480000000001</v>
      </c>
      <c r="K1657" s="12">
        <v>394.72239999999999</v>
      </c>
      <c r="L1657" s="12">
        <v>394.81889999999999</v>
      </c>
      <c r="M1657" s="12">
        <v>394.95060000000001</v>
      </c>
      <c r="N1657" s="12">
        <v>395.10919999999999</v>
      </c>
      <c r="O1657" s="12">
        <v>395.2679</v>
      </c>
      <c r="P1657" s="12">
        <v>395.44060000000002</v>
      </c>
      <c r="Q1657" s="12">
        <v>395.60759999999999</v>
      </c>
      <c r="R1657" s="12">
        <v>395.77550000000002</v>
      </c>
      <c r="S1657" s="12">
        <v>395.96910000000003</v>
      </c>
      <c r="T1657" s="12">
        <v>396.2056</v>
      </c>
      <c r="U1657" s="12">
        <v>396.5702</v>
      </c>
      <c r="V1657" s="12">
        <v>397.08949999999999</v>
      </c>
      <c r="W1657" s="12">
        <v>397.77749999999997</v>
      </c>
      <c r="X1657" s="12">
        <v>398.59589999999997</v>
      </c>
      <c r="Y1657" s="12">
        <v>399.38369999999998</v>
      </c>
      <c r="Z1657" s="12">
        <v>400.14890000000003</v>
      </c>
      <c r="AA1657" s="12">
        <v>400.70679999999999</v>
      </c>
      <c r="AB1657" s="12">
        <v>400.9853</v>
      </c>
      <c r="AC1657" s="12">
        <v>400.9674</v>
      </c>
      <c r="AD1657" s="12">
        <v>400.71609999999998</v>
      </c>
      <c r="AE1657" s="12">
        <v>400.25830000000002</v>
      </c>
      <c r="AF1657" s="12">
        <v>399.71</v>
      </c>
      <c r="AG1657" s="12">
        <v>399.19600000000003</v>
      </c>
      <c r="AH1657" s="12">
        <v>398.86860000000001</v>
      </c>
      <c r="AI1657" s="12">
        <v>398.77519999999998</v>
      </c>
      <c r="AJ1657" s="12">
        <v>398.98329999999999</v>
      </c>
      <c r="AK1657" s="12">
        <v>399.44189999999998</v>
      </c>
      <c r="AL1657" s="12">
        <v>400.05709999999999</v>
      </c>
      <c r="AM1657" s="12">
        <v>400.6814</v>
      </c>
      <c r="AN1657" s="12">
        <v>401.34179999999998</v>
      </c>
      <c r="AO1657" s="12">
        <v>401.92320000000001</v>
      </c>
      <c r="AP1657" s="12">
        <v>402.392</v>
      </c>
    </row>
    <row r="1658" spans="1:42" x14ac:dyDescent="0.25">
      <c r="A1658" s="12">
        <v>2014.479167</v>
      </c>
      <c r="B1658" s="12">
        <v>394.68329999999997</v>
      </c>
      <c r="C1658" s="12">
        <v>394.69189999999998</v>
      </c>
      <c r="D1658" s="12">
        <v>394.70429999999999</v>
      </c>
      <c r="E1658" s="12">
        <v>394.71730000000002</v>
      </c>
      <c r="F1658" s="12">
        <v>394.72719999999998</v>
      </c>
      <c r="G1658" s="12">
        <v>394.73469999999998</v>
      </c>
      <c r="H1658" s="12">
        <v>394.74220000000003</v>
      </c>
      <c r="I1658" s="12">
        <v>394.75830000000002</v>
      </c>
      <c r="J1658" s="12">
        <v>394.7953</v>
      </c>
      <c r="K1658" s="12">
        <v>394.85910000000001</v>
      </c>
      <c r="L1658" s="12">
        <v>394.96879999999999</v>
      </c>
      <c r="M1658" s="12">
        <v>395.12139999999999</v>
      </c>
      <c r="N1658" s="12">
        <v>395.3073</v>
      </c>
      <c r="O1658" s="12">
        <v>395.49169999999998</v>
      </c>
      <c r="P1658" s="12">
        <v>395.68439999999998</v>
      </c>
      <c r="Q1658" s="12">
        <v>395.85509999999999</v>
      </c>
      <c r="R1658" s="12">
        <v>396.00700000000001</v>
      </c>
      <c r="S1658" s="12">
        <v>396.166</v>
      </c>
      <c r="T1658" s="12">
        <v>396.35660000000001</v>
      </c>
      <c r="U1658" s="12">
        <v>396.6574</v>
      </c>
      <c r="V1658" s="12">
        <v>397.09730000000002</v>
      </c>
      <c r="W1658" s="12">
        <v>397.68970000000002</v>
      </c>
      <c r="X1658" s="12">
        <v>398.4006</v>
      </c>
      <c r="Y1658" s="12">
        <v>399.08710000000002</v>
      </c>
      <c r="Z1658" s="12">
        <v>399.75209999999998</v>
      </c>
      <c r="AA1658" s="12">
        <v>400.22820000000002</v>
      </c>
      <c r="AB1658" s="12">
        <v>400.4436</v>
      </c>
      <c r="AC1658" s="12">
        <v>400.37020000000001</v>
      </c>
      <c r="AD1658" s="12">
        <v>400.05829999999997</v>
      </c>
      <c r="AE1658" s="12">
        <v>399.50740000000002</v>
      </c>
      <c r="AF1658" s="12">
        <v>398.82799999999997</v>
      </c>
      <c r="AG1658" s="12">
        <v>398.15010000000001</v>
      </c>
      <c r="AH1658" s="12">
        <v>397.65839999999997</v>
      </c>
      <c r="AI1658" s="12">
        <v>397.39670000000001</v>
      </c>
      <c r="AJ1658" s="12">
        <v>397.4692</v>
      </c>
      <c r="AK1658" s="12">
        <v>397.83879999999999</v>
      </c>
      <c r="AL1658" s="12">
        <v>398.41180000000003</v>
      </c>
      <c r="AM1658" s="12">
        <v>399.02949999999998</v>
      </c>
      <c r="AN1658" s="12">
        <v>399.70339999999999</v>
      </c>
      <c r="AO1658" s="12">
        <v>400.30459999999999</v>
      </c>
      <c r="AP1658" s="12">
        <v>400.78800000000001</v>
      </c>
    </row>
    <row r="1659" spans="1:42" x14ac:dyDescent="0.25">
      <c r="A1659" s="12">
        <v>2014.5</v>
      </c>
      <c r="B1659" s="12">
        <v>394.8032</v>
      </c>
      <c r="C1659" s="12">
        <v>394.815</v>
      </c>
      <c r="D1659" s="12">
        <v>394.83150000000001</v>
      </c>
      <c r="E1659" s="12">
        <v>394.8492</v>
      </c>
      <c r="F1659" s="12">
        <v>394.86290000000002</v>
      </c>
      <c r="G1659" s="12">
        <v>394.87279999999998</v>
      </c>
      <c r="H1659" s="12">
        <v>394.88060000000002</v>
      </c>
      <c r="I1659" s="12">
        <v>394.89550000000003</v>
      </c>
      <c r="J1659" s="12">
        <v>394.93200000000002</v>
      </c>
      <c r="K1659" s="12">
        <v>394.99849999999998</v>
      </c>
      <c r="L1659" s="12">
        <v>395.11720000000003</v>
      </c>
      <c r="M1659" s="12">
        <v>395.28680000000003</v>
      </c>
      <c r="N1659" s="12">
        <v>395.49590000000001</v>
      </c>
      <c r="O1659" s="12">
        <v>395.70269999999999</v>
      </c>
      <c r="P1659" s="12">
        <v>395.91300000000001</v>
      </c>
      <c r="Q1659" s="12">
        <v>396.08769999999998</v>
      </c>
      <c r="R1659" s="12">
        <v>396.22710000000001</v>
      </c>
      <c r="S1659" s="12">
        <v>396.35860000000002</v>
      </c>
      <c r="T1659" s="12">
        <v>396.51179999999999</v>
      </c>
      <c r="U1659" s="12">
        <v>396.75689999999997</v>
      </c>
      <c r="V1659" s="12">
        <v>397.11900000000003</v>
      </c>
      <c r="W1659" s="12">
        <v>397.60759999999999</v>
      </c>
      <c r="X1659" s="12">
        <v>398.19260000000003</v>
      </c>
      <c r="Y1659" s="12">
        <v>398.75549999999998</v>
      </c>
      <c r="Z1659" s="12">
        <v>399.29730000000001</v>
      </c>
      <c r="AA1659" s="12">
        <v>399.67790000000002</v>
      </c>
      <c r="AB1659" s="12">
        <v>399.8313</v>
      </c>
      <c r="AC1659" s="12">
        <v>399.72089999999997</v>
      </c>
      <c r="AD1659" s="12">
        <v>399.37880000000001</v>
      </c>
      <c r="AE1659" s="12">
        <v>398.77620000000002</v>
      </c>
      <c r="AF1659" s="12">
        <v>398.00599999999997</v>
      </c>
      <c r="AG1659" s="12">
        <v>397.19170000000003</v>
      </c>
      <c r="AH1659" s="12">
        <v>396.54050000000001</v>
      </c>
      <c r="AI1659" s="12">
        <v>396.08690000000001</v>
      </c>
      <c r="AJ1659" s="12">
        <v>395.97300000000001</v>
      </c>
      <c r="AK1659" s="12">
        <v>396.18650000000002</v>
      </c>
      <c r="AL1659" s="12">
        <v>396.64729999999997</v>
      </c>
      <c r="AM1659" s="12">
        <v>397.20030000000003</v>
      </c>
      <c r="AN1659" s="12">
        <v>397.83609999999999</v>
      </c>
      <c r="AO1659" s="12">
        <v>398.41820000000001</v>
      </c>
      <c r="AP1659" s="12">
        <v>398.88749999999999</v>
      </c>
    </row>
    <row r="1660" spans="1:42" x14ac:dyDescent="0.25">
      <c r="A1660" s="12">
        <v>2014.520833</v>
      </c>
      <c r="B1660" s="12">
        <v>394.93040000000002</v>
      </c>
      <c r="C1660" s="12">
        <v>394.9468</v>
      </c>
      <c r="D1660" s="12">
        <v>394.96870000000001</v>
      </c>
      <c r="E1660" s="12">
        <v>394.99149999999997</v>
      </c>
      <c r="F1660" s="12">
        <v>395.0086</v>
      </c>
      <c r="G1660" s="12">
        <v>395.01979999999998</v>
      </c>
      <c r="H1660" s="12">
        <v>395.0258</v>
      </c>
      <c r="I1660" s="12">
        <v>395.03680000000003</v>
      </c>
      <c r="J1660" s="12">
        <v>395.06889999999999</v>
      </c>
      <c r="K1660" s="12">
        <v>395.13350000000003</v>
      </c>
      <c r="L1660" s="12">
        <v>395.25479999999999</v>
      </c>
      <c r="M1660" s="12">
        <v>395.43380000000002</v>
      </c>
      <c r="N1660" s="12">
        <v>395.65839999999997</v>
      </c>
      <c r="O1660" s="12">
        <v>395.8818</v>
      </c>
      <c r="P1660" s="12">
        <v>396.10739999999998</v>
      </c>
      <c r="Q1660" s="12">
        <v>396.28879999999998</v>
      </c>
      <c r="R1660" s="12">
        <v>396.42360000000002</v>
      </c>
      <c r="S1660" s="12">
        <v>396.53809999999999</v>
      </c>
      <c r="T1660" s="12">
        <v>396.66300000000001</v>
      </c>
      <c r="U1660" s="12">
        <v>396.8578</v>
      </c>
      <c r="V1660" s="12">
        <v>397.14080000000001</v>
      </c>
      <c r="W1660" s="12">
        <v>397.51670000000001</v>
      </c>
      <c r="X1660" s="12">
        <v>397.96069999999997</v>
      </c>
      <c r="Y1660" s="12">
        <v>398.38369999999998</v>
      </c>
      <c r="Z1660" s="12">
        <v>398.78739999999999</v>
      </c>
      <c r="AA1660" s="12">
        <v>399.06560000000002</v>
      </c>
      <c r="AB1660" s="12">
        <v>399.1628</v>
      </c>
      <c r="AC1660" s="12">
        <v>399.0367</v>
      </c>
      <c r="AD1660" s="12">
        <v>398.69779999999997</v>
      </c>
      <c r="AE1660" s="12">
        <v>398.09050000000002</v>
      </c>
      <c r="AF1660" s="12">
        <v>397.28019999999998</v>
      </c>
      <c r="AG1660" s="12">
        <v>396.37189999999998</v>
      </c>
      <c r="AH1660" s="12">
        <v>395.58190000000002</v>
      </c>
      <c r="AI1660" s="12">
        <v>394.92989999999998</v>
      </c>
      <c r="AJ1660" s="12">
        <v>394.59219999999999</v>
      </c>
      <c r="AK1660" s="12">
        <v>394.5908</v>
      </c>
      <c r="AL1660" s="12">
        <v>394.8725</v>
      </c>
      <c r="AM1660" s="12">
        <v>395.30180000000001</v>
      </c>
      <c r="AN1660" s="12">
        <v>395.84550000000002</v>
      </c>
      <c r="AO1660" s="12">
        <v>396.36680000000001</v>
      </c>
      <c r="AP1660" s="12">
        <v>396.79140000000001</v>
      </c>
    </row>
    <row r="1661" spans="1:42" x14ac:dyDescent="0.25">
      <c r="A1661" s="12">
        <v>2014.541667</v>
      </c>
      <c r="B1661" s="12">
        <v>395.06240000000003</v>
      </c>
      <c r="C1661" s="12">
        <v>395.08359999999999</v>
      </c>
      <c r="D1661" s="12">
        <v>395.11059999999998</v>
      </c>
      <c r="E1661" s="12">
        <v>395.13780000000003</v>
      </c>
      <c r="F1661" s="12">
        <v>395.1574</v>
      </c>
      <c r="G1661" s="12">
        <v>395.1687</v>
      </c>
      <c r="H1661" s="12">
        <v>395.17160000000001</v>
      </c>
      <c r="I1661" s="12">
        <v>395.17649999999998</v>
      </c>
      <c r="J1661" s="12">
        <v>395.20089999999999</v>
      </c>
      <c r="K1661" s="12">
        <v>395.25819999999999</v>
      </c>
      <c r="L1661" s="12">
        <v>395.3741</v>
      </c>
      <c r="M1661" s="12">
        <v>395.55189999999999</v>
      </c>
      <c r="N1661" s="12">
        <v>395.78109999999998</v>
      </c>
      <c r="O1661" s="12">
        <v>396.01350000000002</v>
      </c>
      <c r="P1661" s="12">
        <v>396.25150000000002</v>
      </c>
      <c r="Q1661" s="12">
        <v>396.44479999999999</v>
      </c>
      <c r="R1661" s="12">
        <v>396.58629999999999</v>
      </c>
      <c r="S1661" s="12">
        <v>396.69720000000001</v>
      </c>
      <c r="T1661" s="12">
        <v>396.8032</v>
      </c>
      <c r="U1661" s="12">
        <v>396.95170000000002</v>
      </c>
      <c r="V1661" s="12">
        <v>397.15320000000003</v>
      </c>
      <c r="W1661" s="12">
        <v>397.40879999999999</v>
      </c>
      <c r="X1661" s="12">
        <v>397.70179999999999</v>
      </c>
      <c r="Y1661" s="12">
        <v>397.97590000000002</v>
      </c>
      <c r="Z1661" s="12">
        <v>398.23430000000002</v>
      </c>
      <c r="AA1661" s="12">
        <v>398.40839999999997</v>
      </c>
      <c r="AB1661" s="12">
        <v>398.45609999999999</v>
      </c>
      <c r="AC1661" s="12">
        <v>398.33199999999999</v>
      </c>
      <c r="AD1661" s="12">
        <v>398.02440000000001</v>
      </c>
      <c r="AE1661" s="12">
        <v>397.45490000000001</v>
      </c>
      <c r="AF1661" s="12">
        <v>396.6551</v>
      </c>
      <c r="AG1661" s="12">
        <v>395.70319999999998</v>
      </c>
      <c r="AH1661" s="12">
        <v>394.8098</v>
      </c>
      <c r="AI1661" s="12">
        <v>393.9753</v>
      </c>
      <c r="AJ1661" s="12">
        <v>393.40210000000002</v>
      </c>
      <c r="AK1661" s="12">
        <v>393.15019999999998</v>
      </c>
      <c r="AL1661" s="12">
        <v>393.20319999999998</v>
      </c>
      <c r="AM1661" s="12">
        <v>393.4597</v>
      </c>
      <c r="AN1661" s="12">
        <v>393.86239999999998</v>
      </c>
      <c r="AO1661" s="12">
        <v>394.28309999999999</v>
      </c>
      <c r="AP1661" s="12">
        <v>394.63299999999998</v>
      </c>
    </row>
    <row r="1662" spans="1:42" x14ac:dyDescent="0.25">
      <c r="A1662" s="12">
        <v>2014.5625</v>
      </c>
      <c r="B1662" s="12">
        <v>395.19470000000001</v>
      </c>
      <c r="C1662" s="12">
        <v>395.21969999999999</v>
      </c>
      <c r="D1662" s="12">
        <v>395.25040000000001</v>
      </c>
      <c r="E1662" s="12">
        <v>395.28059999999999</v>
      </c>
      <c r="F1662" s="12">
        <v>395.30149999999998</v>
      </c>
      <c r="G1662" s="12">
        <v>395.31189999999998</v>
      </c>
      <c r="H1662" s="12">
        <v>395.3109</v>
      </c>
      <c r="I1662" s="12">
        <v>395.30860000000001</v>
      </c>
      <c r="J1662" s="12">
        <v>395.32240000000002</v>
      </c>
      <c r="K1662" s="12">
        <v>395.36750000000001</v>
      </c>
      <c r="L1662" s="12">
        <v>395.46910000000003</v>
      </c>
      <c r="M1662" s="12">
        <v>395.6345</v>
      </c>
      <c r="N1662" s="12">
        <v>395.8562</v>
      </c>
      <c r="O1662" s="12">
        <v>396.08870000000002</v>
      </c>
      <c r="P1662" s="12">
        <v>396.33609999999999</v>
      </c>
      <c r="Q1662" s="12">
        <v>396.54660000000001</v>
      </c>
      <c r="R1662" s="12">
        <v>396.70729999999998</v>
      </c>
      <c r="S1662" s="12">
        <v>396.82889999999998</v>
      </c>
      <c r="T1662" s="12">
        <v>396.92579999999998</v>
      </c>
      <c r="U1662" s="12">
        <v>397.03289999999998</v>
      </c>
      <c r="V1662" s="12">
        <v>397.15249999999997</v>
      </c>
      <c r="W1662" s="12">
        <v>397.28579999999999</v>
      </c>
      <c r="X1662" s="12">
        <v>397.42649999999998</v>
      </c>
      <c r="Y1662" s="12">
        <v>397.5523</v>
      </c>
      <c r="Z1662" s="12">
        <v>397.66770000000002</v>
      </c>
      <c r="AA1662" s="12">
        <v>397.74110000000002</v>
      </c>
      <c r="AB1662" s="12">
        <v>397.7441</v>
      </c>
      <c r="AC1662" s="12">
        <v>397.63049999999998</v>
      </c>
      <c r="AD1662" s="12">
        <v>397.36869999999999</v>
      </c>
      <c r="AE1662" s="12">
        <v>396.86439999999999</v>
      </c>
      <c r="AF1662" s="12">
        <v>396.1157</v>
      </c>
      <c r="AG1662" s="12">
        <v>395.17</v>
      </c>
      <c r="AH1662" s="12">
        <v>394.22</v>
      </c>
      <c r="AI1662" s="12">
        <v>393.2448</v>
      </c>
      <c r="AJ1662" s="12">
        <v>392.4599</v>
      </c>
      <c r="AK1662" s="12">
        <v>391.95979999999997</v>
      </c>
      <c r="AL1662" s="12">
        <v>391.76740000000001</v>
      </c>
      <c r="AM1662" s="12">
        <v>391.82499999999999</v>
      </c>
      <c r="AN1662" s="12">
        <v>392.05380000000002</v>
      </c>
      <c r="AO1662" s="12">
        <v>392.34280000000001</v>
      </c>
      <c r="AP1662" s="12">
        <v>392.59350000000001</v>
      </c>
    </row>
    <row r="1663" spans="1:42" x14ac:dyDescent="0.25">
      <c r="A1663" s="12">
        <v>2014.583333</v>
      </c>
      <c r="B1663" s="12">
        <v>395.32459999999998</v>
      </c>
      <c r="C1663" s="12">
        <v>395.35180000000003</v>
      </c>
      <c r="D1663" s="12">
        <v>395.3845</v>
      </c>
      <c r="E1663" s="12">
        <v>395.41609999999997</v>
      </c>
      <c r="F1663" s="12">
        <v>395.43729999999999</v>
      </c>
      <c r="G1663" s="12">
        <v>395.44619999999998</v>
      </c>
      <c r="H1663" s="12">
        <v>395.44110000000001</v>
      </c>
      <c r="I1663" s="12">
        <v>395.43090000000001</v>
      </c>
      <c r="J1663" s="12">
        <v>395.43200000000002</v>
      </c>
      <c r="K1663" s="12">
        <v>395.46080000000001</v>
      </c>
      <c r="L1663" s="12">
        <v>395.54070000000002</v>
      </c>
      <c r="M1663" s="12">
        <v>395.68329999999997</v>
      </c>
      <c r="N1663" s="12">
        <v>395.88670000000002</v>
      </c>
      <c r="O1663" s="12">
        <v>396.11149999999998</v>
      </c>
      <c r="P1663" s="12">
        <v>396.36500000000001</v>
      </c>
      <c r="Q1663" s="12">
        <v>396.59730000000002</v>
      </c>
      <c r="R1663" s="12">
        <v>396.78789999999998</v>
      </c>
      <c r="S1663" s="12">
        <v>396.93239999999997</v>
      </c>
      <c r="T1663" s="12">
        <v>397.029</v>
      </c>
      <c r="U1663" s="12">
        <v>397.1</v>
      </c>
      <c r="V1663" s="12">
        <v>397.14049999999997</v>
      </c>
      <c r="W1663" s="12">
        <v>397.1549</v>
      </c>
      <c r="X1663" s="12">
        <v>397.1497</v>
      </c>
      <c r="Y1663" s="12">
        <v>397.13510000000002</v>
      </c>
      <c r="Z1663" s="12">
        <v>397.11599999999999</v>
      </c>
      <c r="AA1663" s="12">
        <v>397.09390000000002</v>
      </c>
      <c r="AB1663" s="12">
        <v>397.05259999999998</v>
      </c>
      <c r="AC1663" s="12">
        <v>396.94639999999998</v>
      </c>
      <c r="AD1663" s="12">
        <v>396.72949999999997</v>
      </c>
      <c r="AE1663" s="12">
        <v>396.29820000000001</v>
      </c>
      <c r="AF1663" s="12">
        <v>395.62400000000002</v>
      </c>
      <c r="AG1663" s="12">
        <v>394.72559999999999</v>
      </c>
      <c r="AH1663" s="12">
        <v>393.76920000000001</v>
      </c>
      <c r="AI1663" s="12">
        <v>392.7131</v>
      </c>
      <c r="AJ1663" s="12">
        <v>391.77109999999999</v>
      </c>
      <c r="AK1663" s="12">
        <v>391.06139999999999</v>
      </c>
      <c r="AL1663" s="12">
        <v>390.64179999999999</v>
      </c>
      <c r="AM1663" s="12">
        <v>390.50020000000001</v>
      </c>
      <c r="AN1663" s="12">
        <v>390.54239999999999</v>
      </c>
      <c r="AO1663" s="12">
        <v>390.68180000000001</v>
      </c>
      <c r="AP1663" s="12">
        <v>390.8168</v>
      </c>
    </row>
    <row r="1664" spans="1:42" x14ac:dyDescent="0.25">
      <c r="A1664" s="12">
        <v>2014.604167</v>
      </c>
      <c r="B1664" s="12">
        <v>395.4502</v>
      </c>
      <c r="C1664" s="12">
        <v>395.47800000000001</v>
      </c>
      <c r="D1664" s="12">
        <v>395.51119999999997</v>
      </c>
      <c r="E1664" s="12">
        <v>395.54289999999997</v>
      </c>
      <c r="F1664" s="12">
        <v>395.56349999999998</v>
      </c>
      <c r="G1664" s="12">
        <v>395.57049999999998</v>
      </c>
      <c r="H1664" s="12">
        <v>395.56119999999999</v>
      </c>
      <c r="I1664" s="12">
        <v>395.5428</v>
      </c>
      <c r="J1664" s="12">
        <v>395.53</v>
      </c>
      <c r="K1664" s="12">
        <v>395.53969999999998</v>
      </c>
      <c r="L1664" s="12">
        <v>395.59289999999999</v>
      </c>
      <c r="M1664" s="12">
        <v>395.70600000000002</v>
      </c>
      <c r="N1664" s="12">
        <v>395.88339999999999</v>
      </c>
      <c r="O1664" s="12">
        <v>396.09449999999998</v>
      </c>
      <c r="P1664" s="12">
        <v>396.35129999999998</v>
      </c>
      <c r="Q1664" s="12">
        <v>396.60719999999998</v>
      </c>
      <c r="R1664" s="12">
        <v>396.8338</v>
      </c>
      <c r="S1664" s="12">
        <v>397.00889999999998</v>
      </c>
      <c r="T1664" s="12">
        <v>397.11180000000002</v>
      </c>
      <c r="U1664" s="12">
        <v>397.15269999999998</v>
      </c>
      <c r="V1664" s="12">
        <v>397.12079999999997</v>
      </c>
      <c r="W1664" s="12">
        <v>397.02609999999999</v>
      </c>
      <c r="X1664" s="12">
        <v>396.88850000000002</v>
      </c>
      <c r="Y1664" s="12">
        <v>396.74779999999998</v>
      </c>
      <c r="Z1664" s="12">
        <v>396.60739999999998</v>
      </c>
      <c r="AA1664" s="12">
        <v>396.4966</v>
      </c>
      <c r="AB1664" s="12">
        <v>396.40769999999998</v>
      </c>
      <c r="AC1664" s="12">
        <v>396.29680000000002</v>
      </c>
      <c r="AD1664" s="12">
        <v>396.1103</v>
      </c>
      <c r="AE1664" s="12">
        <v>395.74200000000002</v>
      </c>
      <c r="AF1664" s="12">
        <v>395.14839999999998</v>
      </c>
      <c r="AG1664" s="12">
        <v>394.32600000000002</v>
      </c>
      <c r="AH1664" s="12">
        <v>393.41090000000003</v>
      </c>
      <c r="AI1664" s="12">
        <v>392.34350000000001</v>
      </c>
      <c r="AJ1664" s="12">
        <v>391.32130000000001</v>
      </c>
      <c r="AK1664" s="12">
        <v>390.471</v>
      </c>
      <c r="AL1664" s="12">
        <v>389.87400000000002</v>
      </c>
      <c r="AM1664" s="12">
        <v>389.55869999999999</v>
      </c>
      <c r="AN1664" s="12">
        <v>389.42320000000001</v>
      </c>
      <c r="AO1664" s="12">
        <v>389.41030000000001</v>
      </c>
      <c r="AP1664" s="12">
        <v>389.42380000000003</v>
      </c>
    </row>
    <row r="1665" spans="1:42" x14ac:dyDescent="0.25">
      <c r="A1665" s="12">
        <v>2014.625</v>
      </c>
      <c r="B1665" s="12">
        <v>395.56760000000003</v>
      </c>
      <c r="C1665" s="12">
        <v>395.59480000000002</v>
      </c>
      <c r="D1665" s="12">
        <v>395.62740000000002</v>
      </c>
      <c r="E1665" s="12">
        <v>395.6583</v>
      </c>
      <c r="F1665" s="12">
        <v>395.67770000000002</v>
      </c>
      <c r="G1665" s="12">
        <v>395.6825</v>
      </c>
      <c r="H1665" s="12">
        <v>395.66890000000001</v>
      </c>
      <c r="I1665" s="12">
        <v>395.64229999999998</v>
      </c>
      <c r="J1665" s="12">
        <v>395.61540000000002</v>
      </c>
      <c r="K1665" s="12">
        <v>395.60570000000001</v>
      </c>
      <c r="L1665" s="12">
        <v>395.63139999999999</v>
      </c>
      <c r="M1665" s="12">
        <v>395.71350000000001</v>
      </c>
      <c r="N1665" s="12">
        <v>395.86259999999999</v>
      </c>
      <c r="O1665" s="12">
        <v>396.0575</v>
      </c>
      <c r="P1665" s="12">
        <v>396.31479999999999</v>
      </c>
      <c r="Q1665" s="12">
        <v>396.59210000000002</v>
      </c>
      <c r="R1665" s="12">
        <v>396.85359999999997</v>
      </c>
      <c r="S1665" s="12">
        <v>397.06</v>
      </c>
      <c r="T1665" s="12">
        <v>397.1721</v>
      </c>
      <c r="U1665" s="12">
        <v>397.18950000000001</v>
      </c>
      <c r="V1665" s="12">
        <v>397.0967</v>
      </c>
      <c r="W1665" s="12">
        <v>396.91</v>
      </c>
      <c r="X1665" s="12">
        <v>396.66140000000001</v>
      </c>
      <c r="Y1665" s="12">
        <v>396.41500000000002</v>
      </c>
      <c r="Z1665" s="12">
        <v>396.17200000000003</v>
      </c>
      <c r="AA1665" s="12">
        <v>395.98180000000002</v>
      </c>
      <c r="AB1665" s="12">
        <v>395.8424</v>
      </c>
      <c r="AC1665" s="12">
        <v>395.71089999999998</v>
      </c>
      <c r="AD1665" s="12">
        <v>395.53339999999997</v>
      </c>
      <c r="AE1665" s="12">
        <v>395.2072</v>
      </c>
      <c r="AF1665" s="12">
        <v>394.68619999999999</v>
      </c>
      <c r="AG1665" s="12">
        <v>393.95510000000002</v>
      </c>
      <c r="AH1665" s="12">
        <v>393.12040000000002</v>
      </c>
      <c r="AI1665" s="12">
        <v>392.11</v>
      </c>
      <c r="AJ1665" s="12">
        <v>391.09289999999999</v>
      </c>
      <c r="AK1665" s="12">
        <v>390.18860000000001</v>
      </c>
      <c r="AL1665" s="12">
        <v>389.48680000000002</v>
      </c>
      <c r="AM1665" s="12">
        <v>389.04559999999998</v>
      </c>
      <c r="AN1665" s="12">
        <v>388.76280000000003</v>
      </c>
      <c r="AO1665" s="12">
        <v>388.61250000000001</v>
      </c>
      <c r="AP1665" s="12">
        <v>388.51209999999998</v>
      </c>
    </row>
    <row r="1666" spans="1:42" x14ac:dyDescent="0.25">
      <c r="A1666" s="12">
        <v>2014.645833</v>
      </c>
      <c r="B1666" s="12">
        <v>395.6748</v>
      </c>
      <c r="C1666" s="12">
        <v>395.70069999999998</v>
      </c>
      <c r="D1666" s="12">
        <v>395.73200000000003</v>
      </c>
      <c r="E1666" s="12">
        <v>395.76150000000001</v>
      </c>
      <c r="F1666" s="12">
        <v>395.77940000000001</v>
      </c>
      <c r="G1666" s="12">
        <v>395.78149999999999</v>
      </c>
      <c r="H1666" s="12">
        <v>395.76319999999998</v>
      </c>
      <c r="I1666" s="12">
        <v>395.7287</v>
      </c>
      <c r="J1666" s="12">
        <v>395.68869999999998</v>
      </c>
      <c r="K1666" s="12">
        <v>395.66160000000002</v>
      </c>
      <c r="L1666" s="12">
        <v>395.66309999999999</v>
      </c>
      <c r="M1666" s="12">
        <v>395.71769999999998</v>
      </c>
      <c r="N1666" s="12">
        <v>395.84140000000002</v>
      </c>
      <c r="O1666" s="12">
        <v>396.0206</v>
      </c>
      <c r="P1666" s="12">
        <v>396.27550000000002</v>
      </c>
      <c r="Q1666" s="12">
        <v>396.56799999999998</v>
      </c>
      <c r="R1666" s="12">
        <v>396.85629999999998</v>
      </c>
      <c r="S1666" s="12">
        <v>397.08780000000002</v>
      </c>
      <c r="T1666" s="12">
        <v>397.2081</v>
      </c>
      <c r="U1666" s="12">
        <v>397.20839999999998</v>
      </c>
      <c r="V1666" s="12">
        <v>397.0693</v>
      </c>
      <c r="W1666" s="12">
        <v>396.8116</v>
      </c>
      <c r="X1666" s="12">
        <v>396.47669999999999</v>
      </c>
      <c r="Y1666" s="12">
        <v>396.14760000000001</v>
      </c>
      <c r="Z1666" s="12">
        <v>395.82249999999999</v>
      </c>
      <c r="AA1666" s="12">
        <v>395.5652</v>
      </c>
      <c r="AB1666" s="12">
        <v>395.37529999999998</v>
      </c>
      <c r="AC1666" s="12">
        <v>395.21159999999998</v>
      </c>
      <c r="AD1666" s="12">
        <v>395.02499999999998</v>
      </c>
      <c r="AE1666" s="12">
        <v>394.7201</v>
      </c>
      <c r="AF1666" s="12">
        <v>394.25990000000002</v>
      </c>
      <c r="AG1666" s="12">
        <v>393.62610000000001</v>
      </c>
      <c r="AH1666" s="12">
        <v>392.89960000000002</v>
      </c>
      <c r="AI1666" s="12">
        <v>392.00220000000002</v>
      </c>
      <c r="AJ1666" s="12">
        <v>391.06709999999998</v>
      </c>
      <c r="AK1666" s="12">
        <v>390.19330000000002</v>
      </c>
      <c r="AL1666" s="12">
        <v>389.46379999999999</v>
      </c>
      <c r="AM1666" s="12">
        <v>388.95269999999999</v>
      </c>
      <c r="AN1666" s="12">
        <v>388.56509999999997</v>
      </c>
      <c r="AO1666" s="12">
        <v>388.30369999999999</v>
      </c>
      <c r="AP1666" s="12">
        <v>388.10660000000001</v>
      </c>
    </row>
    <row r="1667" spans="1:42" x14ac:dyDescent="0.25">
      <c r="A1667" s="12">
        <v>2014.666667</v>
      </c>
      <c r="B1667" s="12">
        <v>395.76949999999999</v>
      </c>
      <c r="C1667" s="12">
        <v>395.79360000000003</v>
      </c>
      <c r="D1667" s="12">
        <v>395.82319999999999</v>
      </c>
      <c r="E1667" s="12">
        <v>395.85070000000002</v>
      </c>
      <c r="F1667" s="12">
        <v>395.86630000000002</v>
      </c>
      <c r="G1667" s="12">
        <v>395.86500000000001</v>
      </c>
      <c r="H1667" s="12">
        <v>395.84160000000003</v>
      </c>
      <c r="I1667" s="12">
        <v>395.79969999999997</v>
      </c>
      <c r="J1667" s="12">
        <v>395.7491</v>
      </c>
      <c r="K1667" s="12">
        <v>395.709</v>
      </c>
      <c r="L1667" s="12">
        <v>395.69290000000001</v>
      </c>
      <c r="M1667" s="12">
        <v>395.7278</v>
      </c>
      <c r="N1667" s="12">
        <v>395.83249999999998</v>
      </c>
      <c r="O1667" s="12">
        <v>395.99849999999998</v>
      </c>
      <c r="P1667" s="12">
        <v>396.24790000000002</v>
      </c>
      <c r="Q1667" s="12">
        <v>396.54590000000002</v>
      </c>
      <c r="R1667" s="12">
        <v>396.8476</v>
      </c>
      <c r="S1667" s="12">
        <v>397.09280000000001</v>
      </c>
      <c r="T1667" s="12">
        <v>397.2176</v>
      </c>
      <c r="U1667" s="12">
        <v>397.20690000000002</v>
      </c>
      <c r="V1667" s="12">
        <v>397.0376</v>
      </c>
      <c r="W1667" s="12">
        <v>396.73180000000002</v>
      </c>
      <c r="X1667" s="12">
        <v>396.33690000000001</v>
      </c>
      <c r="Y1667" s="12">
        <v>395.94900000000001</v>
      </c>
      <c r="Z1667" s="12">
        <v>395.5641</v>
      </c>
      <c r="AA1667" s="12">
        <v>395.2552</v>
      </c>
      <c r="AB1667" s="12">
        <v>395.0222</v>
      </c>
      <c r="AC1667" s="12">
        <v>394.82499999999999</v>
      </c>
      <c r="AD1667" s="12">
        <v>394.62220000000002</v>
      </c>
      <c r="AE1667" s="12">
        <v>394.32799999999997</v>
      </c>
      <c r="AF1667" s="12">
        <v>393.92070000000001</v>
      </c>
      <c r="AG1667" s="12">
        <v>393.38670000000002</v>
      </c>
      <c r="AH1667" s="12">
        <v>392.78570000000002</v>
      </c>
      <c r="AI1667" s="12">
        <v>392.0394</v>
      </c>
      <c r="AJ1667" s="12">
        <v>391.2432</v>
      </c>
      <c r="AK1667" s="12">
        <v>390.46769999999998</v>
      </c>
      <c r="AL1667" s="12">
        <v>389.77800000000002</v>
      </c>
      <c r="AM1667" s="12">
        <v>389.2509</v>
      </c>
      <c r="AN1667" s="12">
        <v>388.80360000000002</v>
      </c>
      <c r="AO1667" s="12">
        <v>388.46350000000001</v>
      </c>
      <c r="AP1667" s="12">
        <v>388.1927</v>
      </c>
    </row>
    <row r="1668" spans="1:42" x14ac:dyDescent="0.25">
      <c r="A1668" s="12">
        <v>2014.6875</v>
      </c>
      <c r="B1668" s="12">
        <v>395.8485</v>
      </c>
      <c r="C1668" s="12">
        <v>395.87040000000002</v>
      </c>
      <c r="D1668" s="12">
        <v>395.8974</v>
      </c>
      <c r="E1668" s="12">
        <v>395.92189999999999</v>
      </c>
      <c r="F1668" s="12">
        <v>395.9341</v>
      </c>
      <c r="G1668" s="12">
        <v>395.92829999999998</v>
      </c>
      <c r="H1668" s="12">
        <v>395.8997</v>
      </c>
      <c r="I1668" s="12">
        <v>395.85160000000002</v>
      </c>
      <c r="J1668" s="12">
        <v>395.79419999999999</v>
      </c>
      <c r="K1668" s="12">
        <v>395.74709999999999</v>
      </c>
      <c r="L1668" s="12">
        <v>395.7226</v>
      </c>
      <c r="M1668" s="12">
        <v>395.74779999999998</v>
      </c>
      <c r="N1668" s="12">
        <v>395.84190000000001</v>
      </c>
      <c r="O1668" s="12">
        <v>395.9982</v>
      </c>
      <c r="P1668" s="12">
        <v>396.23860000000002</v>
      </c>
      <c r="Q1668" s="12">
        <v>396.53050000000002</v>
      </c>
      <c r="R1668" s="12">
        <v>396.83</v>
      </c>
      <c r="S1668" s="12">
        <v>397.0752</v>
      </c>
      <c r="T1668" s="12">
        <v>397.1995</v>
      </c>
      <c r="U1668" s="12">
        <v>397.18400000000003</v>
      </c>
      <c r="V1668" s="12">
        <v>397.00110000000001</v>
      </c>
      <c r="W1668" s="12">
        <v>396.67099999999999</v>
      </c>
      <c r="X1668" s="12">
        <v>396.24250000000001</v>
      </c>
      <c r="Y1668" s="12">
        <v>395.81979999999999</v>
      </c>
      <c r="Z1668" s="12">
        <v>395.39890000000003</v>
      </c>
      <c r="AA1668" s="12">
        <v>395.05889999999999</v>
      </c>
      <c r="AB1668" s="12">
        <v>394.7998</v>
      </c>
      <c r="AC1668" s="12">
        <v>394.5822</v>
      </c>
      <c r="AD1668" s="12">
        <v>394.3716</v>
      </c>
      <c r="AE1668" s="12">
        <v>394.09320000000002</v>
      </c>
      <c r="AF1668" s="12">
        <v>393.74059999999997</v>
      </c>
      <c r="AG1668" s="12">
        <v>393.30779999999999</v>
      </c>
      <c r="AH1668" s="12">
        <v>392.83800000000002</v>
      </c>
      <c r="AI1668" s="12">
        <v>392.25880000000001</v>
      </c>
      <c r="AJ1668" s="12">
        <v>391.6302</v>
      </c>
      <c r="AK1668" s="12">
        <v>390.99329999999998</v>
      </c>
      <c r="AL1668" s="12">
        <v>390.3895</v>
      </c>
      <c r="AM1668" s="12">
        <v>389.88799999999998</v>
      </c>
      <c r="AN1668" s="12">
        <v>389.42070000000001</v>
      </c>
      <c r="AO1668" s="12">
        <v>389.03390000000002</v>
      </c>
      <c r="AP1668" s="12">
        <v>388.71420000000001</v>
      </c>
    </row>
    <row r="1669" spans="1:42" x14ac:dyDescent="0.25">
      <c r="A1669" s="12">
        <v>2014.708333</v>
      </c>
      <c r="B1669" s="12">
        <v>395.91109999999998</v>
      </c>
      <c r="C1669" s="12">
        <v>395.9298</v>
      </c>
      <c r="D1669" s="12">
        <v>395.9529</v>
      </c>
      <c r="E1669" s="12">
        <v>395.97269999999997</v>
      </c>
      <c r="F1669" s="12">
        <v>395.97989999999999</v>
      </c>
      <c r="G1669" s="12">
        <v>395.96839999999997</v>
      </c>
      <c r="H1669" s="12">
        <v>395.93439999999998</v>
      </c>
      <c r="I1669" s="12">
        <v>395.88220000000001</v>
      </c>
      <c r="J1669" s="12">
        <v>395.82260000000002</v>
      </c>
      <c r="K1669" s="12">
        <v>395.77539999999999</v>
      </c>
      <c r="L1669" s="12">
        <v>395.7516</v>
      </c>
      <c r="M1669" s="12">
        <v>395.77690000000001</v>
      </c>
      <c r="N1669" s="12">
        <v>395.86810000000003</v>
      </c>
      <c r="O1669" s="12">
        <v>396.01729999999998</v>
      </c>
      <c r="P1669" s="12">
        <v>396.245</v>
      </c>
      <c r="Q1669" s="12">
        <v>396.5204</v>
      </c>
      <c r="R1669" s="12">
        <v>396.80329999999998</v>
      </c>
      <c r="S1669" s="12">
        <v>397.0367</v>
      </c>
      <c r="T1669" s="12">
        <v>397.15679999999998</v>
      </c>
      <c r="U1669" s="12">
        <v>397.14249999999998</v>
      </c>
      <c r="V1669" s="12">
        <v>396.96159999999998</v>
      </c>
      <c r="W1669" s="12">
        <v>396.62860000000001</v>
      </c>
      <c r="X1669" s="12">
        <v>396.19060000000002</v>
      </c>
      <c r="Y1669" s="12">
        <v>395.75569999999999</v>
      </c>
      <c r="Z1669" s="12">
        <v>395.32299999999998</v>
      </c>
      <c r="AA1669" s="12">
        <v>394.97609999999997</v>
      </c>
      <c r="AB1669" s="12">
        <v>394.71570000000003</v>
      </c>
      <c r="AC1669" s="12">
        <v>394.50330000000002</v>
      </c>
      <c r="AD1669" s="12">
        <v>394.3075</v>
      </c>
      <c r="AE1669" s="12">
        <v>394.06470000000002</v>
      </c>
      <c r="AF1669" s="12">
        <v>393.77870000000001</v>
      </c>
      <c r="AG1669" s="12">
        <v>393.45119999999997</v>
      </c>
      <c r="AH1669" s="12">
        <v>393.11180000000002</v>
      </c>
      <c r="AI1669" s="12">
        <v>392.69830000000002</v>
      </c>
      <c r="AJ1669" s="12">
        <v>392.24130000000002</v>
      </c>
      <c r="AK1669" s="12">
        <v>391.75599999999997</v>
      </c>
      <c r="AL1669" s="12">
        <v>391.2593</v>
      </c>
      <c r="AM1669" s="12">
        <v>390.80779999999999</v>
      </c>
      <c r="AN1669" s="12">
        <v>390.34769999999997</v>
      </c>
      <c r="AO1669" s="12">
        <v>389.9391</v>
      </c>
      <c r="AP1669" s="12">
        <v>389.59109999999998</v>
      </c>
    </row>
    <row r="1670" spans="1:42" x14ac:dyDescent="0.25">
      <c r="A1670" s="12">
        <v>2014.729167</v>
      </c>
      <c r="B1670" s="12">
        <v>395.95679999999999</v>
      </c>
      <c r="C1670" s="12">
        <v>395.97129999999999</v>
      </c>
      <c r="D1670" s="12">
        <v>395.98880000000003</v>
      </c>
      <c r="E1670" s="12">
        <v>396.0018</v>
      </c>
      <c r="F1670" s="12">
        <v>396.00220000000002</v>
      </c>
      <c r="G1670" s="12">
        <v>395.98379999999997</v>
      </c>
      <c r="H1670" s="12">
        <v>395.94479999999999</v>
      </c>
      <c r="I1670" s="12">
        <v>395.89100000000002</v>
      </c>
      <c r="J1670" s="12">
        <v>395.83409999999998</v>
      </c>
      <c r="K1670" s="12">
        <v>395.79289999999997</v>
      </c>
      <c r="L1670" s="12">
        <v>395.77789999999999</v>
      </c>
      <c r="M1670" s="12">
        <v>395.81079999999997</v>
      </c>
      <c r="N1670" s="12">
        <v>395.90410000000003</v>
      </c>
      <c r="O1670" s="12">
        <v>396.04759999999999</v>
      </c>
      <c r="P1670" s="12">
        <v>396.25900000000001</v>
      </c>
      <c r="Q1670" s="12">
        <v>396.5102</v>
      </c>
      <c r="R1670" s="12">
        <v>396.767</v>
      </c>
      <c r="S1670" s="12">
        <v>396.98160000000001</v>
      </c>
      <c r="T1670" s="12">
        <v>397.0967</v>
      </c>
      <c r="U1670" s="12">
        <v>397.09050000000002</v>
      </c>
      <c r="V1670" s="12">
        <v>396.92570000000001</v>
      </c>
      <c r="W1670" s="12">
        <v>396.60890000000001</v>
      </c>
      <c r="X1670" s="12">
        <v>396.18279999999999</v>
      </c>
      <c r="Y1670" s="12">
        <v>395.75599999999997</v>
      </c>
      <c r="Z1670" s="12">
        <v>395.33339999999998</v>
      </c>
      <c r="AA1670" s="12">
        <v>395.0027</v>
      </c>
      <c r="AB1670" s="12">
        <v>394.76690000000002</v>
      </c>
      <c r="AC1670" s="12">
        <v>394.589</v>
      </c>
      <c r="AD1670" s="12">
        <v>394.43630000000002</v>
      </c>
      <c r="AE1670" s="12">
        <v>394.25700000000001</v>
      </c>
      <c r="AF1670" s="12">
        <v>394.05770000000001</v>
      </c>
      <c r="AG1670" s="12">
        <v>393.84429999999998</v>
      </c>
      <c r="AH1670" s="12">
        <v>393.6336</v>
      </c>
      <c r="AI1670" s="12">
        <v>393.37700000000001</v>
      </c>
      <c r="AJ1670" s="12">
        <v>393.08089999999999</v>
      </c>
      <c r="AK1670" s="12">
        <v>392.74079999999998</v>
      </c>
      <c r="AL1670" s="12">
        <v>392.3528</v>
      </c>
      <c r="AM1670" s="12">
        <v>391.95929999999998</v>
      </c>
      <c r="AN1670" s="12">
        <v>391.52019999999999</v>
      </c>
      <c r="AO1670" s="12">
        <v>391.10509999999999</v>
      </c>
      <c r="AP1670" s="12">
        <v>390.74310000000003</v>
      </c>
    </row>
    <row r="1671" spans="1:42" x14ac:dyDescent="0.25">
      <c r="A1671" s="12">
        <v>2014.75</v>
      </c>
      <c r="B1671" s="12">
        <v>395.98610000000002</v>
      </c>
      <c r="C1671" s="12">
        <v>395.99520000000001</v>
      </c>
      <c r="D1671" s="12">
        <v>396.00540000000001</v>
      </c>
      <c r="E1671" s="12">
        <v>396.00959999999998</v>
      </c>
      <c r="F1671" s="12">
        <v>396.00150000000002</v>
      </c>
      <c r="G1671" s="12">
        <v>395.9753</v>
      </c>
      <c r="H1671" s="12">
        <v>395.93200000000002</v>
      </c>
      <c r="I1671" s="12">
        <v>395.87920000000003</v>
      </c>
      <c r="J1671" s="12">
        <v>395.8295</v>
      </c>
      <c r="K1671" s="12">
        <v>395.7998</v>
      </c>
      <c r="L1671" s="12">
        <v>395.79969999999997</v>
      </c>
      <c r="M1671" s="12">
        <v>395.84559999999999</v>
      </c>
      <c r="N1671" s="12">
        <v>395.94490000000002</v>
      </c>
      <c r="O1671" s="12">
        <v>396.0838</v>
      </c>
      <c r="P1671" s="12">
        <v>396.27800000000002</v>
      </c>
      <c r="Q1671" s="12">
        <v>396.5018</v>
      </c>
      <c r="R1671" s="12">
        <v>396.72930000000002</v>
      </c>
      <c r="S1671" s="12">
        <v>396.92320000000001</v>
      </c>
      <c r="T1671" s="12">
        <v>397.03379999999999</v>
      </c>
      <c r="U1671" s="12">
        <v>397.04020000000003</v>
      </c>
      <c r="V1671" s="12">
        <v>396.90039999999999</v>
      </c>
      <c r="W1671" s="12">
        <v>396.61340000000001</v>
      </c>
      <c r="X1671" s="12">
        <v>396.21730000000002</v>
      </c>
      <c r="Y1671" s="12">
        <v>395.81869999999998</v>
      </c>
      <c r="Z1671" s="12">
        <v>395.43090000000001</v>
      </c>
      <c r="AA1671" s="12">
        <v>395.14350000000002</v>
      </c>
      <c r="AB1671" s="12">
        <v>394.96199999999999</v>
      </c>
      <c r="AC1671" s="12">
        <v>394.85019999999997</v>
      </c>
      <c r="AD1671" s="12">
        <v>394.76909999999998</v>
      </c>
      <c r="AE1671" s="12">
        <v>394.6789</v>
      </c>
      <c r="AF1671" s="12">
        <v>394.58109999999999</v>
      </c>
      <c r="AG1671" s="12">
        <v>394.48320000000001</v>
      </c>
      <c r="AH1671" s="12">
        <v>394.39150000000001</v>
      </c>
      <c r="AI1671" s="12">
        <v>394.27269999999999</v>
      </c>
      <c r="AJ1671" s="12">
        <v>394.11540000000002</v>
      </c>
      <c r="AK1671" s="12">
        <v>393.90159999999997</v>
      </c>
      <c r="AL1671" s="12">
        <v>393.61070000000001</v>
      </c>
      <c r="AM1671" s="12">
        <v>393.2724</v>
      </c>
      <c r="AN1671" s="12">
        <v>392.85849999999999</v>
      </c>
      <c r="AO1671" s="12">
        <v>392.44529999999997</v>
      </c>
      <c r="AP1671" s="12">
        <v>392.0779</v>
      </c>
    </row>
    <row r="1672" spans="1:42" x14ac:dyDescent="0.25">
      <c r="A1672" s="12">
        <v>2014.770833</v>
      </c>
      <c r="B1672" s="12">
        <v>396.00029999999998</v>
      </c>
      <c r="C1672" s="12">
        <v>396.00319999999999</v>
      </c>
      <c r="D1672" s="12">
        <v>396.00459999999998</v>
      </c>
      <c r="E1672" s="12">
        <v>395.99849999999998</v>
      </c>
      <c r="F1672" s="12">
        <v>395.9812</v>
      </c>
      <c r="G1672" s="12">
        <v>395.94779999999997</v>
      </c>
      <c r="H1672" s="12">
        <v>395.90260000000001</v>
      </c>
      <c r="I1672" s="12">
        <v>395.85480000000001</v>
      </c>
      <c r="J1672" s="12">
        <v>395.81729999999999</v>
      </c>
      <c r="K1672" s="12">
        <v>395.8032</v>
      </c>
      <c r="L1672" s="12">
        <v>395.82100000000003</v>
      </c>
      <c r="M1672" s="12">
        <v>395.88040000000001</v>
      </c>
      <c r="N1672" s="12">
        <v>395.98410000000001</v>
      </c>
      <c r="O1672" s="12">
        <v>396.11630000000002</v>
      </c>
      <c r="P1672" s="12">
        <v>396.29160000000002</v>
      </c>
      <c r="Q1672" s="12">
        <v>396.4889</v>
      </c>
      <c r="R1672" s="12">
        <v>396.69009999999997</v>
      </c>
      <c r="S1672" s="12">
        <v>396.86779999999999</v>
      </c>
      <c r="T1672" s="12">
        <v>396.97910000000002</v>
      </c>
      <c r="U1672" s="12">
        <v>397.00439999999998</v>
      </c>
      <c r="V1672" s="12">
        <v>396.89839999999998</v>
      </c>
      <c r="W1672" s="12">
        <v>396.65379999999999</v>
      </c>
      <c r="X1672" s="12">
        <v>396.30439999999999</v>
      </c>
      <c r="Y1672" s="12">
        <v>395.95249999999999</v>
      </c>
      <c r="Z1672" s="12">
        <v>395.62090000000001</v>
      </c>
      <c r="AA1672" s="12">
        <v>395.39890000000003</v>
      </c>
      <c r="AB1672" s="12">
        <v>395.29390000000001</v>
      </c>
      <c r="AC1672" s="12">
        <v>395.26979999999998</v>
      </c>
      <c r="AD1672" s="12">
        <v>395.27800000000002</v>
      </c>
      <c r="AE1672" s="12">
        <v>395.2903</v>
      </c>
      <c r="AF1672" s="12">
        <v>395.29919999999998</v>
      </c>
      <c r="AG1672" s="12">
        <v>395.31209999999999</v>
      </c>
      <c r="AH1672" s="12">
        <v>395.32729999999998</v>
      </c>
      <c r="AI1672" s="12">
        <v>395.32859999999999</v>
      </c>
      <c r="AJ1672" s="12">
        <v>395.291</v>
      </c>
      <c r="AK1672" s="12">
        <v>395.18619999999999</v>
      </c>
      <c r="AL1672" s="12">
        <v>394.98059999999998</v>
      </c>
      <c r="AM1672" s="12">
        <v>394.69310000000002</v>
      </c>
      <c r="AN1672" s="12">
        <v>394.3057</v>
      </c>
      <c r="AO1672" s="12">
        <v>393.89949999999999</v>
      </c>
      <c r="AP1672" s="12">
        <v>393.53250000000003</v>
      </c>
    </row>
    <row r="1673" spans="1:42" x14ac:dyDescent="0.25">
      <c r="A1673" s="12">
        <v>2014.791667</v>
      </c>
      <c r="B1673" s="12">
        <v>396.00099999999998</v>
      </c>
      <c r="C1673" s="12">
        <v>395.9973</v>
      </c>
      <c r="D1673" s="12">
        <v>395.98970000000003</v>
      </c>
      <c r="E1673" s="12">
        <v>395.97309999999999</v>
      </c>
      <c r="F1673" s="12">
        <v>395.9468</v>
      </c>
      <c r="G1673" s="12">
        <v>395.90719999999999</v>
      </c>
      <c r="H1673" s="12">
        <v>395.86200000000002</v>
      </c>
      <c r="I1673" s="12">
        <v>395.8218</v>
      </c>
      <c r="J1673" s="12">
        <v>395.79880000000003</v>
      </c>
      <c r="K1673" s="12">
        <v>395.80189999999999</v>
      </c>
      <c r="L1673" s="12">
        <v>395.83800000000002</v>
      </c>
      <c r="M1673" s="12">
        <v>395.9101</v>
      </c>
      <c r="N1673" s="12">
        <v>396.01679999999999</v>
      </c>
      <c r="O1673" s="12">
        <v>396.14190000000002</v>
      </c>
      <c r="P1673" s="12">
        <v>396.30040000000002</v>
      </c>
      <c r="Q1673" s="12">
        <v>396.47640000000001</v>
      </c>
      <c r="R1673" s="12">
        <v>396.65910000000002</v>
      </c>
      <c r="S1673" s="12">
        <v>396.82870000000003</v>
      </c>
      <c r="T1673" s="12">
        <v>396.94650000000001</v>
      </c>
      <c r="U1673" s="12">
        <v>396.99599999999998</v>
      </c>
      <c r="V1673" s="12">
        <v>396.92989999999998</v>
      </c>
      <c r="W1673" s="12">
        <v>396.7373</v>
      </c>
      <c r="X1673" s="12">
        <v>396.44909999999999</v>
      </c>
      <c r="Y1673" s="12">
        <v>396.16</v>
      </c>
      <c r="Z1673" s="12">
        <v>395.90309999999999</v>
      </c>
      <c r="AA1673" s="12">
        <v>395.76240000000001</v>
      </c>
      <c r="AB1673" s="12">
        <v>395.74579999999997</v>
      </c>
      <c r="AC1673" s="12">
        <v>395.81650000000002</v>
      </c>
      <c r="AD1673" s="12">
        <v>395.91559999999998</v>
      </c>
      <c r="AE1673" s="12">
        <v>396.02699999999999</v>
      </c>
      <c r="AF1673" s="12">
        <v>396.1336</v>
      </c>
      <c r="AG1673" s="12">
        <v>396.24400000000003</v>
      </c>
      <c r="AH1673" s="12">
        <v>396.35210000000001</v>
      </c>
      <c r="AI1673" s="12">
        <v>396.45940000000002</v>
      </c>
      <c r="AJ1673" s="12">
        <v>396.53019999999998</v>
      </c>
      <c r="AK1673" s="12">
        <v>396.52629999999999</v>
      </c>
      <c r="AL1673" s="12">
        <v>396.40230000000003</v>
      </c>
      <c r="AM1673" s="12">
        <v>396.16649999999998</v>
      </c>
      <c r="AN1673" s="12">
        <v>395.8109</v>
      </c>
      <c r="AO1673" s="12">
        <v>395.41950000000003</v>
      </c>
      <c r="AP1673" s="12">
        <v>395.06049999999999</v>
      </c>
    </row>
    <row r="1674" spans="1:42" x14ac:dyDescent="0.25">
      <c r="A1674" s="12">
        <v>2014.8125</v>
      </c>
      <c r="B1674" s="12">
        <v>395.98849999999999</v>
      </c>
      <c r="C1674" s="12">
        <v>395.98050000000001</v>
      </c>
      <c r="D1674" s="12">
        <v>395.96550000000002</v>
      </c>
      <c r="E1674" s="12">
        <v>395.93939999999998</v>
      </c>
      <c r="F1674" s="12">
        <v>395.90449999999998</v>
      </c>
      <c r="G1674" s="12">
        <v>395.85879999999997</v>
      </c>
      <c r="H1674" s="12">
        <v>395.81369999999998</v>
      </c>
      <c r="I1674" s="12">
        <v>395.78179999999998</v>
      </c>
      <c r="J1674" s="12">
        <v>395.77539999999999</v>
      </c>
      <c r="K1674" s="12">
        <v>395.79989999999998</v>
      </c>
      <c r="L1674" s="12">
        <v>395.86189999999999</v>
      </c>
      <c r="M1674" s="12">
        <v>395.9581</v>
      </c>
      <c r="N1674" s="12">
        <v>396.08120000000002</v>
      </c>
      <c r="O1674" s="12">
        <v>396.21010000000001</v>
      </c>
      <c r="P1674" s="12">
        <v>396.3562</v>
      </c>
      <c r="Q1674" s="12">
        <v>396.49889999999999</v>
      </c>
      <c r="R1674" s="12">
        <v>396.62580000000003</v>
      </c>
      <c r="S1674" s="12">
        <v>396.71980000000002</v>
      </c>
      <c r="T1674" s="12">
        <v>396.75979999999998</v>
      </c>
      <c r="U1674" s="12">
        <v>396.73599999999999</v>
      </c>
      <c r="V1674" s="12">
        <v>396.6354</v>
      </c>
      <c r="W1674" s="12">
        <v>396.47039999999998</v>
      </c>
      <c r="X1674" s="12">
        <v>396.28070000000002</v>
      </c>
      <c r="Y1674" s="12">
        <v>396.13589999999999</v>
      </c>
      <c r="Z1674" s="12">
        <v>396.0652</v>
      </c>
      <c r="AA1674" s="12">
        <v>396.10980000000001</v>
      </c>
      <c r="AB1674" s="12">
        <v>396.25470000000001</v>
      </c>
      <c r="AC1674" s="12">
        <v>396.45510000000002</v>
      </c>
      <c r="AD1674" s="12">
        <v>396.6474</v>
      </c>
      <c r="AE1674" s="12">
        <v>396.8381</v>
      </c>
      <c r="AF1674" s="12">
        <v>397.01130000000001</v>
      </c>
      <c r="AG1674" s="12">
        <v>397.1866</v>
      </c>
      <c r="AH1674" s="12">
        <v>397.36270000000002</v>
      </c>
      <c r="AI1674" s="12">
        <v>397.55860000000001</v>
      </c>
      <c r="AJ1674" s="12">
        <v>397.72989999999999</v>
      </c>
      <c r="AK1674" s="12">
        <v>397.8263</v>
      </c>
      <c r="AL1674" s="12">
        <v>397.78870000000001</v>
      </c>
      <c r="AM1674" s="12">
        <v>397.6139</v>
      </c>
      <c r="AN1674" s="12">
        <v>397.3032</v>
      </c>
      <c r="AO1674" s="12">
        <v>396.93959999999998</v>
      </c>
      <c r="AP1674" s="12">
        <v>396.59949999999998</v>
      </c>
    </row>
    <row r="1675" spans="1:42" x14ac:dyDescent="0.25">
      <c r="A1675" s="12">
        <v>2014.833333</v>
      </c>
      <c r="B1675" s="12">
        <v>395.96510000000001</v>
      </c>
      <c r="C1675" s="12">
        <v>395.95249999999999</v>
      </c>
      <c r="D1675" s="12">
        <v>395.93099999999998</v>
      </c>
      <c r="E1675" s="12">
        <v>395.89780000000002</v>
      </c>
      <c r="F1675" s="12">
        <v>395.85759999999999</v>
      </c>
      <c r="G1675" s="12">
        <v>395.81009999999998</v>
      </c>
      <c r="H1675" s="12">
        <v>395.76940000000002</v>
      </c>
      <c r="I1675" s="12">
        <v>395.74869999999999</v>
      </c>
      <c r="J1675" s="12">
        <v>395.75959999999998</v>
      </c>
      <c r="K1675" s="12">
        <v>395.80250000000001</v>
      </c>
      <c r="L1675" s="12">
        <v>395.88339999999999</v>
      </c>
      <c r="M1675" s="12">
        <v>395.99299999999999</v>
      </c>
      <c r="N1675" s="12">
        <v>396.12169999999998</v>
      </c>
      <c r="O1675" s="12">
        <v>396.24900000000002</v>
      </c>
      <c r="P1675" s="12">
        <v>396.3888</v>
      </c>
      <c r="Q1675" s="12">
        <v>396.52440000000001</v>
      </c>
      <c r="R1675" s="12">
        <v>396.6472</v>
      </c>
      <c r="S1675" s="12">
        <v>396.7423</v>
      </c>
      <c r="T1675" s="12">
        <v>396.7903</v>
      </c>
      <c r="U1675" s="12">
        <v>396.78660000000002</v>
      </c>
      <c r="V1675" s="12">
        <v>396.72300000000001</v>
      </c>
      <c r="W1675" s="12">
        <v>396.61660000000001</v>
      </c>
      <c r="X1675" s="12">
        <v>396.50670000000002</v>
      </c>
      <c r="Y1675" s="12">
        <v>396.44869999999997</v>
      </c>
      <c r="Z1675" s="12">
        <v>396.47570000000002</v>
      </c>
      <c r="AA1675" s="12">
        <v>396.61180000000002</v>
      </c>
      <c r="AB1675" s="12">
        <v>396.83620000000002</v>
      </c>
      <c r="AC1675" s="12">
        <v>397.10219999999998</v>
      </c>
      <c r="AD1675" s="12">
        <v>397.34390000000002</v>
      </c>
      <c r="AE1675" s="12">
        <v>397.57900000000001</v>
      </c>
      <c r="AF1675" s="12">
        <v>397.79320000000001</v>
      </c>
      <c r="AG1675" s="12">
        <v>398.01479999999998</v>
      </c>
      <c r="AH1675" s="12">
        <v>398.24759999999998</v>
      </c>
      <c r="AI1675" s="12">
        <v>398.52760000000001</v>
      </c>
      <c r="AJ1675" s="12">
        <v>398.80309999999997</v>
      </c>
      <c r="AK1675" s="12">
        <v>399.00920000000002</v>
      </c>
      <c r="AL1675" s="12">
        <v>399.0729</v>
      </c>
      <c r="AM1675" s="12">
        <v>398.97629999999998</v>
      </c>
      <c r="AN1675" s="12">
        <v>398.73160000000001</v>
      </c>
      <c r="AO1675" s="12">
        <v>398.41719999999998</v>
      </c>
      <c r="AP1675" s="12">
        <v>398.11509999999998</v>
      </c>
    </row>
    <row r="1676" spans="1:42" x14ac:dyDescent="0.25">
      <c r="A1676" s="12">
        <v>2014.854167</v>
      </c>
      <c r="B1676" s="12">
        <v>395.93079999999998</v>
      </c>
      <c r="C1676" s="12">
        <v>395.91489999999999</v>
      </c>
      <c r="D1676" s="12">
        <v>395.8888</v>
      </c>
      <c r="E1676" s="12">
        <v>395.85079999999999</v>
      </c>
      <c r="F1676" s="12">
        <v>395.80790000000002</v>
      </c>
      <c r="G1676" s="12">
        <v>395.7611</v>
      </c>
      <c r="H1676" s="12">
        <v>395.72710000000001</v>
      </c>
      <c r="I1676" s="12">
        <v>395.71969999999999</v>
      </c>
      <c r="J1676" s="12">
        <v>395.74939999999998</v>
      </c>
      <c r="K1676" s="12">
        <v>395.8125</v>
      </c>
      <c r="L1676" s="12">
        <v>395.91469999999998</v>
      </c>
      <c r="M1676" s="12">
        <v>396.0412</v>
      </c>
      <c r="N1676" s="12">
        <v>396.18</v>
      </c>
      <c r="O1676" s="12">
        <v>396.3107</v>
      </c>
      <c r="P1676" s="12">
        <v>396.44990000000001</v>
      </c>
      <c r="Q1676" s="12">
        <v>396.58409999999998</v>
      </c>
      <c r="R1676" s="12">
        <v>396.7072</v>
      </c>
      <c r="S1676" s="12">
        <v>396.80689999999998</v>
      </c>
      <c r="T1676" s="12">
        <v>396.86520000000002</v>
      </c>
      <c r="U1676" s="12">
        <v>396.88350000000003</v>
      </c>
      <c r="V1676" s="12">
        <v>396.85899999999998</v>
      </c>
      <c r="W1676" s="12">
        <v>396.81330000000003</v>
      </c>
      <c r="X1676" s="12">
        <v>396.78469999999999</v>
      </c>
      <c r="Y1676" s="12">
        <v>396.81189999999998</v>
      </c>
      <c r="Z1676" s="12">
        <v>396.9298</v>
      </c>
      <c r="AA1676" s="12">
        <v>397.14330000000001</v>
      </c>
      <c r="AB1676" s="12">
        <v>397.42489999999998</v>
      </c>
      <c r="AC1676" s="12">
        <v>397.72730000000001</v>
      </c>
      <c r="AD1676" s="12">
        <v>397.9873</v>
      </c>
      <c r="AE1676" s="12">
        <v>398.2321</v>
      </c>
      <c r="AF1676" s="12">
        <v>398.45490000000001</v>
      </c>
      <c r="AG1676" s="12">
        <v>398.69560000000001</v>
      </c>
      <c r="AH1676" s="12">
        <v>398.9667</v>
      </c>
      <c r="AI1676" s="12">
        <v>399.32</v>
      </c>
      <c r="AJ1676" s="12">
        <v>399.69819999999999</v>
      </c>
      <c r="AK1676" s="12">
        <v>400.02159999999998</v>
      </c>
      <c r="AL1676" s="12">
        <v>400.20170000000002</v>
      </c>
      <c r="AM1676" s="12">
        <v>400.20269999999999</v>
      </c>
      <c r="AN1676" s="12">
        <v>400.04840000000002</v>
      </c>
      <c r="AO1676" s="12">
        <v>399.80739999999997</v>
      </c>
      <c r="AP1676" s="12">
        <v>399.56380000000001</v>
      </c>
    </row>
    <row r="1677" spans="1:42" x14ac:dyDescent="0.25">
      <c r="A1677" s="12">
        <v>2014.875</v>
      </c>
      <c r="B1677" s="12">
        <v>395.88729999999998</v>
      </c>
      <c r="C1677" s="12">
        <v>395.86939999999998</v>
      </c>
      <c r="D1677" s="12">
        <v>395.84019999999998</v>
      </c>
      <c r="E1677" s="12">
        <v>395.79950000000002</v>
      </c>
      <c r="F1677" s="12">
        <v>395.75560000000002</v>
      </c>
      <c r="G1677" s="12">
        <v>395.71179999999998</v>
      </c>
      <c r="H1677" s="12">
        <v>395.68610000000001</v>
      </c>
      <c r="I1677" s="12">
        <v>395.6936</v>
      </c>
      <c r="J1677" s="12">
        <v>395.74430000000001</v>
      </c>
      <c r="K1677" s="12">
        <v>395.8306</v>
      </c>
      <c r="L1677" s="12">
        <v>395.95870000000002</v>
      </c>
      <c r="M1677" s="12">
        <v>396.10849999999999</v>
      </c>
      <c r="N1677" s="12">
        <v>396.26490000000001</v>
      </c>
      <c r="O1677" s="12">
        <v>396.40559999999999</v>
      </c>
      <c r="P1677" s="12">
        <v>396.54950000000002</v>
      </c>
      <c r="Q1677" s="12">
        <v>396.68369999999999</v>
      </c>
      <c r="R1677" s="12">
        <v>396.80529999999999</v>
      </c>
      <c r="S1677" s="12">
        <v>396.90559999999999</v>
      </c>
      <c r="T1677" s="12">
        <v>396.97070000000002</v>
      </c>
      <c r="U1677" s="12">
        <v>397.00830000000002</v>
      </c>
      <c r="V1677" s="12">
        <v>397.02159999999998</v>
      </c>
      <c r="W1677" s="12">
        <v>397.03550000000001</v>
      </c>
      <c r="X1677" s="12">
        <v>397.08499999999998</v>
      </c>
      <c r="Y1677" s="12">
        <v>397.19139999999999</v>
      </c>
      <c r="Z1677" s="12">
        <v>397.38839999999999</v>
      </c>
      <c r="AA1677" s="12">
        <v>397.66160000000002</v>
      </c>
      <c r="AB1677" s="12">
        <v>397.97730000000001</v>
      </c>
      <c r="AC1677" s="12">
        <v>398.28899999999999</v>
      </c>
      <c r="AD1677" s="12">
        <v>398.54090000000002</v>
      </c>
      <c r="AE1677" s="12">
        <v>398.76729999999998</v>
      </c>
      <c r="AF1677" s="12">
        <v>398.97269999999997</v>
      </c>
      <c r="AG1677" s="12">
        <v>399.20979999999997</v>
      </c>
      <c r="AH1677" s="12">
        <v>399.5016</v>
      </c>
      <c r="AI1677" s="12">
        <v>399.91329999999999</v>
      </c>
      <c r="AJ1677" s="12">
        <v>400.38510000000002</v>
      </c>
      <c r="AK1677" s="12">
        <v>400.82420000000002</v>
      </c>
      <c r="AL1677" s="12">
        <v>401.12740000000002</v>
      </c>
      <c r="AM1677" s="12">
        <v>401.23919999999998</v>
      </c>
      <c r="AN1677" s="12">
        <v>401.19420000000002</v>
      </c>
      <c r="AO1677" s="12">
        <v>401.04649999999998</v>
      </c>
      <c r="AP1677" s="12">
        <v>400.87880000000001</v>
      </c>
    </row>
    <row r="1678" spans="1:42" x14ac:dyDescent="0.25">
      <c r="A1678" s="12">
        <v>2014.895833</v>
      </c>
      <c r="B1678" s="12">
        <v>395.8372</v>
      </c>
      <c r="C1678" s="12">
        <v>395.8177</v>
      </c>
      <c r="D1678" s="12">
        <v>395.78649999999999</v>
      </c>
      <c r="E1678" s="12">
        <v>395.74419999999998</v>
      </c>
      <c r="F1678" s="12">
        <v>395.70080000000002</v>
      </c>
      <c r="G1678" s="12">
        <v>395.66090000000003</v>
      </c>
      <c r="H1678" s="12">
        <v>395.64429999999999</v>
      </c>
      <c r="I1678" s="12">
        <v>395.6671</v>
      </c>
      <c r="J1678" s="12">
        <v>395.73939999999999</v>
      </c>
      <c r="K1678" s="12">
        <v>395.8503</v>
      </c>
      <c r="L1678" s="12">
        <v>396.00810000000001</v>
      </c>
      <c r="M1678" s="12">
        <v>396.18689999999998</v>
      </c>
      <c r="N1678" s="12">
        <v>396.36840000000001</v>
      </c>
      <c r="O1678" s="12">
        <v>396.52640000000002</v>
      </c>
      <c r="P1678" s="12">
        <v>396.6814</v>
      </c>
      <c r="Q1678" s="12">
        <v>396.82060000000001</v>
      </c>
      <c r="R1678" s="12">
        <v>396.94560000000001</v>
      </c>
      <c r="S1678" s="12">
        <v>397.05430000000001</v>
      </c>
      <c r="T1678" s="12">
        <v>397.13709999999998</v>
      </c>
      <c r="U1678" s="12">
        <v>397.20839999999998</v>
      </c>
      <c r="V1678" s="12">
        <v>397.27010000000001</v>
      </c>
      <c r="W1678" s="12">
        <v>397.34339999999997</v>
      </c>
      <c r="X1678" s="12">
        <v>397.45659999999998</v>
      </c>
      <c r="Y1678" s="12">
        <v>397.61799999999999</v>
      </c>
      <c r="Z1678" s="12">
        <v>397.86160000000001</v>
      </c>
      <c r="AA1678" s="12">
        <v>398.1619</v>
      </c>
      <c r="AB1678" s="12">
        <v>398.48320000000001</v>
      </c>
      <c r="AC1678" s="12">
        <v>398.78149999999999</v>
      </c>
      <c r="AD1678" s="12">
        <v>399.00869999999998</v>
      </c>
      <c r="AE1678" s="12">
        <v>399.20190000000002</v>
      </c>
      <c r="AF1678" s="12">
        <v>399.37580000000003</v>
      </c>
      <c r="AG1678" s="12">
        <v>399.5933</v>
      </c>
      <c r="AH1678" s="12">
        <v>399.8886</v>
      </c>
      <c r="AI1678" s="12">
        <v>400.33800000000002</v>
      </c>
      <c r="AJ1678" s="12">
        <v>400.88389999999998</v>
      </c>
      <c r="AK1678" s="12">
        <v>401.42469999999997</v>
      </c>
      <c r="AL1678" s="12">
        <v>401.84550000000002</v>
      </c>
      <c r="AM1678" s="12">
        <v>402.07029999999997</v>
      </c>
      <c r="AN1678" s="12">
        <v>402.14299999999997</v>
      </c>
      <c r="AO1678" s="12">
        <v>402.0994</v>
      </c>
      <c r="AP1678" s="12">
        <v>402.01749999999998</v>
      </c>
    </row>
    <row r="1679" spans="1:42" x14ac:dyDescent="0.25">
      <c r="A1679" s="12">
        <v>2014.916667</v>
      </c>
      <c r="B1679" s="12">
        <v>395.78230000000002</v>
      </c>
      <c r="C1679" s="12">
        <v>395.76100000000002</v>
      </c>
      <c r="D1679" s="12">
        <v>395.7269</v>
      </c>
      <c r="E1679" s="12">
        <v>395.6823</v>
      </c>
      <c r="F1679" s="12">
        <v>395.63940000000002</v>
      </c>
      <c r="G1679" s="12">
        <v>395.60599999999999</v>
      </c>
      <c r="H1679" s="12">
        <v>395.60489999999999</v>
      </c>
      <c r="I1679" s="12">
        <v>395.65370000000001</v>
      </c>
      <c r="J1679" s="12">
        <v>395.76209999999998</v>
      </c>
      <c r="K1679" s="12">
        <v>395.91210000000001</v>
      </c>
      <c r="L1679" s="12">
        <v>396.113</v>
      </c>
      <c r="M1679" s="12">
        <v>396.32920000000001</v>
      </c>
      <c r="N1679" s="12">
        <v>396.53719999999998</v>
      </c>
      <c r="O1679" s="12">
        <v>396.70749999999998</v>
      </c>
      <c r="P1679" s="12">
        <v>396.86200000000002</v>
      </c>
      <c r="Q1679" s="12">
        <v>396.98770000000002</v>
      </c>
      <c r="R1679" s="12">
        <v>397.0917</v>
      </c>
      <c r="S1679" s="12">
        <v>397.18119999999999</v>
      </c>
      <c r="T1679" s="12">
        <v>397.25700000000001</v>
      </c>
      <c r="U1679" s="12">
        <v>397.33960000000002</v>
      </c>
      <c r="V1679" s="12">
        <v>397.43529999999998</v>
      </c>
      <c r="W1679" s="12">
        <v>397.56290000000001</v>
      </c>
      <c r="X1679" s="12">
        <v>397.74279999999999</v>
      </c>
      <c r="Y1679" s="12">
        <v>397.96600000000001</v>
      </c>
      <c r="Z1679" s="12">
        <v>398.2647</v>
      </c>
      <c r="AA1679" s="12">
        <v>398.59859999999998</v>
      </c>
      <c r="AB1679" s="12">
        <v>398.92880000000002</v>
      </c>
      <c r="AC1679" s="12">
        <v>399.21440000000001</v>
      </c>
      <c r="AD1679" s="12">
        <v>399.41609999999997</v>
      </c>
      <c r="AE1679" s="12">
        <v>399.57310000000001</v>
      </c>
      <c r="AF1679" s="12">
        <v>399.70960000000002</v>
      </c>
      <c r="AG1679" s="12">
        <v>399.89710000000002</v>
      </c>
      <c r="AH1679" s="12">
        <v>400.18090000000001</v>
      </c>
      <c r="AI1679" s="12">
        <v>400.6454</v>
      </c>
      <c r="AJ1679" s="12">
        <v>401.2396</v>
      </c>
      <c r="AK1679" s="12">
        <v>401.85789999999997</v>
      </c>
      <c r="AL1679" s="12">
        <v>402.3775</v>
      </c>
      <c r="AM1679" s="12">
        <v>402.70400000000001</v>
      </c>
      <c r="AN1679" s="12">
        <v>402.88749999999999</v>
      </c>
      <c r="AO1679" s="12">
        <v>402.94470000000001</v>
      </c>
      <c r="AP1679" s="12">
        <v>402.94630000000001</v>
      </c>
    </row>
    <row r="1680" spans="1:42" x14ac:dyDescent="0.25">
      <c r="A1680" s="12">
        <v>2014.9375</v>
      </c>
      <c r="B1680" s="12">
        <v>395.72890000000001</v>
      </c>
      <c r="C1680" s="12">
        <v>395.7056</v>
      </c>
      <c r="D1680" s="12">
        <v>395.66820000000001</v>
      </c>
      <c r="E1680" s="12">
        <v>395.62060000000002</v>
      </c>
      <c r="F1680" s="12">
        <v>395.57769999999999</v>
      </c>
      <c r="G1680" s="12">
        <v>395.55</v>
      </c>
      <c r="H1680" s="12">
        <v>395.56360000000001</v>
      </c>
      <c r="I1680" s="12">
        <v>395.6377</v>
      </c>
      <c r="J1680" s="12">
        <v>395.78179999999998</v>
      </c>
      <c r="K1680" s="12">
        <v>395.97190000000001</v>
      </c>
      <c r="L1680" s="12">
        <v>396.21879999999999</v>
      </c>
      <c r="M1680" s="12">
        <v>396.47739999999999</v>
      </c>
      <c r="N1680" s="12">
        <v>396.71780000000001</v>
      </c>
      <c r="O1680" s="12">
        <v>396.9049</v>
      </c>
      <c r="P1680" s="12">
        <v>397.06040000000002</v>
      </c>
      <c r="Q1680" s="12">
        <v>397.16930000000002</v>
      </c>
      <c r="R1680" s="12">
        <v>397.2448</v>
      </c>
      <c r="S1680" s="12">
        <v>397.3064</v>
      </c>
      <c r="T1680" s="12">
        <v>397.36849999999998</v>
      </c>
      <c r="U1680" s="12">
        <v>397.45780000000002</v>
      </c>
      <c r="V1680" s="12">
        <v>397.58429999999998</v>
      </c>
      <c r="W1680" s="12">
        <v>397.76159999999999</v>
      </c>
      <c r="X1680" s="12">
        <v>398.00099999999998</v>
      </c>
      <c r="Y1680" s="12">
        <v>398.27769999999998</v>
      </c>
      <c r="Z1680" s="12">
        <v>398.6225</v>
      </c>
      <c r="AA1680" s="12">
        <v>398.98390000000001</v>
      </c>
      <c r="AB1680" s="12">
        <v>399.322</v>
      </c>
      <c r="AC1680" s="12">
        <v>399.5985</v>
      </c>
      <c r="AD1680" s="12">
        <v>399.78070000000002</v>
      </c>
      <c r="AE1680" s="12">
        <v>399.90859999999998</v>
      </c>
      <c r="AF1680" s="12">
        <v>400.01170000000002</v>
      </c>
      <c r="AG1680" s="12">
        <v>400.16699999999997</v>
      </c>
      <c r="AH1680" s="12">
        <v>400.42919999999998</v>
      </c>
      <c r="AI1680" s="12">
        <v>400.88839999999999</v>
      </c>
      <c r="AJ1680" s="12">
        <v>401.50229999999999</v>
      </c>
      <c r="AK1680" s="12">
        <v>402.16730000000001</v>
      </c>
      <c r="AL1680" s="12">
        <v>402.75650000000002</v>
      </c>
      <c r="AM1680" s="12">
        <v>403.16079999999999</v>
      </c>
      <c r="AN1680" s="12">
        <v>403.43340000000001</v>
      </c>
      <c r="AO1680" s="12">
        <v>403.57350000000002</v>
      </c>
      <c r="AP1680" s="12">
        <v>403.64420000000001</v>
      </c>
    </row>
    <row r="1681" spans="1:42" x14ac:dyDescent="0.25">
      <c r="A1681" s="12">
        <v>2014.958333</v>
      </c>
      <c r="B1681" s="12">
        <v>395.68049999999999</v>
      </c>
      <c r="C1681" s="12">
        <v>395.65460000000002</v>
      </c>
      <c r="D1681" s="12">
        <v>395.61320000000001</v>
      </c>
      <c r="E1681" s="12">
        <v>395.56200000000001</v>
      </c>
      <c r="F1681" s="12">
        <v>395.51859999999999</v>
      </c>
      <c r="G1681" s="12">
        <v>395.49669999999998</v>
      </c>
      <c r="H1681" s="12">
        <v>395.52510000000001</v>
      </c>
      <c r="I1681" s="12">
        <v>395.625</v>
      </c>
      <c r="J1681" s="12">
        <v>395.80549999999999</v>
      </c>
      <c r="K1681" s="12">
        <v>396.03629999999998</v>
      </c>
      <c r="L1681" s="12">
        <v>396.33</v>
      </c>
      <c r="M1681" s="12">
        <v>396.63170000000002</v>
      </c>
      <c r="N1681" s="12">
        <v>396.9049</v>
      </c>
      <c r="O1681" s="12">
        <v>397.10820000000001</v>
      </c>
      <c r="P1681" s="12">
        <v>397.26220000000001</v>
      </c>
      <c r="Q1681" s="12">
        <v>397.34960000000001</v>
      </c>
      <c r="R1681" s="12">
        <v>397.39069999999998</v>
      </c>
      <c r="S1681" s="12">
        <v>397.41890000000001</v>
      </c>
      <c r="T1681" s="12">
        <v>397.464</v>
      </c>
      <c r="U1681" s="12">
        <v>397.55840000000001</v>
      </c>
      <c r="V1681" s="12">
        <v>397.71449999999999</v>
      </c>
      <c r="W1681" s="12">
        <v>397.9393</v>
      </c>
      <c r="X1681" s="12">
        <v>398.23360000000002</v>
      </c>
      <c r="Y1681" s="12">
        <v>398.55869999999999</v>
      </c>
      <c r="Z1681" s="12">
        <v>398.94560000000001</v>
      </c>
      <c r="AA1681" s="12">
        <v>399.33449999999999</v>
      </c>
      <c r="AB1681" s="12">
        <v>399.68520000000001</v>
      </c>
      <c r="AC1681" s="12">
        <v>399.96179999999998</v>
      </c>
      <c r="AD1681" s="12">
        <v>400.13459999999998</v>
      </c>
      <c r="AE1681" s="12">
        <v>400.24380000000002</v>
      </c>
      <c r="AF1681" s="12">
        <v>400.32040000000001</v>
      </c>
      <c r="AG1681" s="12">
        <v>400.44420000000002</v>
      </c>
      <c r="AH1681" s="12">
        <v>400.67829999999998</v>
      </c>
      <c r="AI1681" s="12">
        <v>401.11579999999998</v>
      </c>
      <c r="AJ1681" s="12">
        <v>401.72500000000002</v>
      </c>
      <c r="AK1681" s="12">
        <v>402.40690000000001</v>
      </c>
      <c r="AL1681" s="12">
        <v>403.03410000000002</v>
      </c>
      <c r="AM1681" s="12">
        <v>403.48719999999997</v>
      </c>
      <c r="AN1681" s="12">
        <v>403.8193</v>
      </c>
      <c r="AO1681" s="12">
        <v>404.01650000000001</v>
      </c>
      <c r="AP1681" s="12">
        <v>404.13470000000001</v>
      </c>
    </row>
    <row r="1682" spans="1:42" x14ac:dyDescent="0.25">
      <c r="A1682" s="12">
        <v>2014.979167</v>
      </c>
      <c r="B1682" s="12">
        <v>395.63990000000001</v>
      </c>
      <c r="C1682" s="12">
        <v>395.61090000000002</v>
      </c>
      <c r="D1682" s="12">
        <v>395.56509999999997</v>
      </c>
      <c r="E1682" s="12">
        <v>395.51</v>
      </c>
      <c r="F1682" s="12">
        <v>395.46620000000001</v>
      </c>
      <c r="G1682" s="12">
        <v>395.45030000000003</v>
      </c>
      <c r="H1682" s="12">
        <v>395.49430000000001</v>
      </c>
      <c r="I1682" s="12">
        <v>395.62020000000001</v>
      </c>
      <c r="J1682" s="12">
        <v>395.8365</v>
      </c>
      <c r="K1682" s="12">
        <v>396.1062</v>
      </c>
      <c r="L1682" s="12">
        <v>396.44369999999998</v>
      </c>
      <c r="M1682" s="12">
        <v>396.78449999999998</v>
      </c>
      <c r="N1682" s="12">
        <v>397.08580000000001</v>
      </c>
      <c r="O1682" s="12">
        <v>397.30079999999998</v>
      </c>
      <c r="P1682" s="12">
        <v>397.44869999999997</v>
      </c>
      <c r="Q1682" s="12">
        <v>397.51130000000001</v>
      </c>
      <c r="R1682" s="12">
        <v>397.51690000000002</v>
      </c>
      <c r="S1682" s="12">
        <v>397.51369999999997</v>
      </c>
      <c r="T1682" s="12">
        <v>397.54629999999997</v>
      </c>
      <c r="U1682" s="12">
        <v>397.65210000000002</v>
      </c>
      <c r="V1682" s="12">
        <v>397.84300000000002</v>
      </c>
      <c r="W1682" s="12">
        <v>398.11649999999997</v>
      </c>
      <c r="X1682" s="12">
        <v>398.46289999999999</v>
      </c>
      <c r="Y1682" s="12">
        <v>398.83179999999999</v>
      </c>
      <c r="Z1682" s="12">
        <v>399.25740000000002</v>
      </c>
      <c r="AA1682" s="12">
        <v>399.67399999999998</v>
      </c>
      <c r="AB1682" s="12">
        <v>400.04239999999999</v>
      </c>
      <c r="AC1682" s="12">
        <v>400.32709999999997</v>
      </c>
      <c r="AD1682" s="12">
        <v>400.49939999999998</v>
      </c>
      <c r="AE1682" s="12">
        <v>400.59840000000003</v>
      </c>
      <c r="AF1682" s="12">
        <v>400.6542</v>
      </c>
      <c r="AG1682" s="12">
        <v>400.74849999999998</v>
      </c>
      <c r="AH1682" s="12">
        <v>400.95150000000001</v>
      </c>
      <c r="AI1682" s="12">
        <v>401.35750000000002</v>
      </c>
      <c r="AJ1682" s="12">
        <v>401.94479999999999</v>
      </c>
      <c r="AK1682" s="12">
        <v>402.6207</v>
      </c>
      <c r="AL1682" s="12">
        <v>403.25889999999998</v>
      </c>
      <c r="AM1682" s="12">
        <v>403.73390000000001</v>
      </c>
      <c r="AN1682" s="12">
        <v>404.09649999999999</v>
      </c>
      <c r="AO1682" s="12">
        <v>404.32409999999999</v>
      </c>
      <c r="AP1682" s="12">
        <v>404.46730000000002</v>
      </c>
    </row>
    <row r="1683" spans="1:42" x14ac:dyDescent="0.25">
      <c r="A1683" s="12">
        <v>2015</v>
      </c>
      <c r="B1683" s="12">
        <v>395.59739999999999</v>
      </c>
      <c r="C1683" s="12">
        <v>395.5652</v>
      </c>
      <c r="D1683" s="12">
        <v>395.5154</v>
      </c>
      <c r="E1683" s="12">
        <v>395.46140000000003</v>
      </c>
      <c r="F1683" s="12">
        <v>395.4289</v>
      </c>
      <c r="G1683" s="12">
        <v>395.44200000000001</v>
      </c>
      <c r="H1683" s="12">
        <v>395.53320000000002</v>
      </c>
      <c r="I1683" s="12">
        <v>395.71789999999999</v>
      </c>
      <c r="J1683" s="12">
        <v>395.99079999999998</v>
      </c>
      <c r="K1683" s="12">
        <v>396.29649999999998</v>
      </c>
      <c r="L1683" s="12">
        <v>396.64589999999998</v>
      </c>
      <c r="M1683" s="12">
        <v>396.97480000000002</v>
      </c>
      <c r="N1683" s="12">
        <v>397.25490000000002</v>
      </c>
      <c r="O1683" s="12">
        <v>397.45609999999999</v>
      </c>
      <c r="P1683" s="12">
        <v>397.60590000000002</v>
      </c>
      <c r="Q1683" s="12">
        <v>397.69</v>
      </c>
      <c r="R1683" s="12">
        <v>397.72890000000001</v>
      </c>
      <c r="S1683" s="12">
        <v>397.75709999999998</v>
      </c>
      <c r="T1683" s="12">
        <v>397.80619999999999</v>
      </c>
      <c r="U1683" s="12">
        <v>397.91</v>
      </c>
      <c r="V1683" s="12">
        <v>398.0804</v>
      </c>
      <c r="W1683" s="12">
        <v>398.32580000000002</v>
      </c>
      <c r="X1683" s="12">
        <v>398.6508</v>
      </c>
      <c r="Y1683" s="12">
        <v>399.01620000000003</v>
      </c>
      <c r="Z1683" s="12">
        <v>399.46050000000002</v>
      </c>
      <c r="AA1683" s="12">
        <v>399.91629999999998</v>
      </c>
      <c r="AB1683" s="12">
        <v>400.33699999999999</v>
      </c>
      <c r="AC1683" s="12">
        <v>400.67989999999998</v>
      </c>
      <c r="AD1683" s="12">
        <v>400.90350000000001</v>
      </c>
      <c r="AE1683" s="12">
        <v>401.0462</v>
      </c>
      <c r="AF1683" s="12">
        <v>401.1225</v>
      </c>
      <c r="AG1683" s="12">
        <v>401.20420000000001</v>
      </c>
      <c r="AH1683" s="12">
        <v>401.36599999999999</v>
      </c>
      <c r="AI1683" s="12">
        <v>401.70890000000003</v>
      </c>
      <c r="AJ1683" s="12">
        <v>402.23759999999999</v>
      </c>
      <c r="AK1683" s="12">
        <v>402.87639999999999</v>
      </c>
      <c r="AL1683" s="12">
        <v>403.50220000000002</v>
      </c>
      <c r="AM1683" s="12">
        <v>403.98070000000001</v>
      </c>
      <c r="AN1683" s="12">
        <v>404.35239999999999</v>
      </c>
      <c r="AO1683" s="12">
        <v>404.5856</v>
      </c>
      <c r="AP1683" s="12">
        <v>404.72620000000001</v>
      </c>
    </row>
    <row r="1684" spans="1:42" x14ac:dyDescent="0.25">
      <c r="A1684" s="12">
        <v>2015.020833</v>
      </c>
      <c r="B1684" s="12">
        <v>395.57339999999999</v>
      </c>
      <c r="C1684" s="12">
        <v>395.53870000000001</v>
      </c>
      <c r="D1684" s="12">
        <v>395.48590000000002</v>
      </c>
      <c r="E1684" s="12">
        <v>395.43040000000002</v>
      </c>
      <c r="F1684" s="12">
        <v>395.4006</v>
      </c>
      <c r="G1684" s="12">
        <v>395.42360000000002</v>
      </c>
      <c r="H1684" s="12">
        <v>395.5333</v>
      </c>
      <c r="I1684" s="12">
        <v>395.74400000000003</v>
      </c>
      <c r="J1684" s="12">
        <v>396.0471</v>
      </c>
      <c r="K1684" s="12">
        <v>396.38049999999998</v>
      </c>
      <c r="L1684" s="12">
        <v>396.755</v>
      </c>
      <c r="M1684" s="12">
        <v>397.10070000000002</v>
      </c>
      <c r="N1684" s="12">
        <v>397.3877</v>
      </c>
      <c r="O1684" s="12">
        <v>397.58629999999999</v>
      </c>
      <c r="P1684" s="12">
        <v>397.7253</v>
      </c>
      <c r="Q1684" s="12">
        <v>397.79349999999999</v>
      </c>
      <c r="R1684" s="12">
        <v>397.81779999999998</v>
      </c>
      <c r="S1684" s="12">
        <v>397.84050000000002</v>
      </c>
      <c r="T1684" s="12">
        <v>397.89789999999999</v>
      </c>
      <c r="U1684" s="12">
        <v>398.0265</v>
      </c>
      <c r="V1684" s="12">
        <v>398.23390000000001</v>
      </c>
      <c r="W1684" s="12">
        <v>398.52120000000002</v>
      </c>
      <c r="X1684" s="12">
        <v>398.88729999999998</v>
      </c>
      <c r="Y1684" s="12">
        <v>399.2869</v>
      </c>
      <c r="Z1684" s="12">
        <v>399.76319999999998</v>
      </c>
      <c r="AA1684" s="12">
        <v>400.245</v>
      </c>
      <c r="AB1684" s="12">
        <v>400.68470000000002</v>
      </c>
      <c r="AC1684" s="12">
        <v>401.03739999999999</v>
      </c>
      <c r="AD1684" s="12">
        <v>401.26029999999997</v>
      </c>
      <c r="AE1684" s="12">
        <v>401.39080000000001</v>
      </c>
      <c r="AF1684" s="12">
        <v>401.44450000000001</v>
      </c>
      <c r="AG1684" s="12">
        <v>401.49720000000002</v>
      </c>
      <c r="AH1684" s="12">
        <v>401.63119999999998</v>
      </c>
      <c r="AI1684" s="12">
        <v>401.94740000000002</v>
      </c>
      <c r="AJ1684" s="12">
        <v>402.45580000000001</v>
      </c>
      <c r="AK1684" s="12">
        <v>403.08249999999998</v>
      </c>
      <c r="AL1684" s="12">
        <v>403.70389999999998</v>
      </c>
      <c r="AM1684" s="12">
        <v>404.1841</v>
      </c>
      <c r="AN1684" s="12">
        <v>404.5616</v>
      </c>
      <c r="AO1684" s="12">
        <v>404.8023</v>
      </c>
      <c r="AP1684" s="12">
        <v>404.94959999999998</v>
      </c>
    </row>
    <row r="1685" spans="1:42" x14ac:dyDescent="0.25">
      <c r="A1685" s="12">
        <v>2015.041667</v>
      </c>
      <c r="B1685" s="12">
        <v>395.55619999999999</v>
      </c>
      <c r="C1685" s="12">
        <v>395.52019999999999</v>
      </c>
      <c r="D1685" s="12">
        <v>395.4658</v>
      </c>
      <c r="E1685" s="12">
        <v>395.41019999999997</v>
      </c>
      <c r="F1685" s="12">
        <v>395.38409999999999</v>
      </c>
      <c r="G1685" s="12">
        <v>395.41730000000001</v>
      </c>
      <c r="H1685" s="12">
        <v>395.54410000000001</v>
      </c>
      <c r="I1685" s="12">
        <v>395.77749999999997</v>
      </c>
      <c r="J1685" s="12">
        <v>396.10559999999998</v>
      </c>
      <c r="K1685" s="12">
        <v>396.46030000000002</v>
      </c>
      <c r="L1685" s="12">
        <v>396.85239999999999</v>
      </c>
      <c r="M1685" s="12">
        <v>397.2072</v>
      </c>
      <c r="N1685" s="12">
        <v>397.4939</v>
      </c>
      <c r="O1685" s="12">
        <v>397.6848</v>
      </c>
      <c r="P1685" s="12">
        <v>397.80959999999999</v>
      </c>
      <c r="Q1685" s="12">
        <v>397.86189999999999</v>
      </c>
      <c r="R1685" s="12">
        <v>397.87459999999999</v>
      </c>
      <c r="S1685" s="12">
        <v>397.89749999999998</v>
      </c>
      <c r="T1685" s="12">
        <v>397.96969999999999</v>
      </c>
      <c r="U1685" s="12">
        <v>398.13010000000003</v>
      </c>
      <c r="V1685" s="12">
        <v>398.38029999999998</v>
      </c>
      <c r="W1685" s="12">
        <v>398.71409999999997</v>
      </c>
      <c r="X1685" s="12">
        <v>399.1241</v>
      </c>
      <c r="Y1685" s="12">
        <v>399.55900000000003</v>
      </c>
      <c r="Z1685" s="12">
        <v>400.06639999999999</v>
      </c>
      <c r="AA1685" s="12">
        <v>400.57150000000001</v>
      </c>
      <c r="AB1685" s="12">
        <v>401.02609999999999</v>
      </c>
      <c r="AC1685" s="12">
        <v>401.3845</v>
      </c>
      <c r="AD1685" s="12">
        <v>401.60419999999999</v>
      </c>
      <c r="AE1685" s="12">
        <v>401.72340000000003</v>
      </c>
      <c r="AF1685" s="12">
        <v>401.76010000000002</v>
      </c>
      <c r="AG1685" s="12">
        <v>401.79349999999999</v>
      </c>
      <c r="AH1685" s="12">
        <v>401.90960000000001</v>
      </c>
      <c r="AI1685" s="12">
        <v>402.20760000000001</v>
      </c>
      <c r="AJ1685" s="12">
        <v>402.69959999999998</v>
      </c>
      <c r="AK1685" s="12">
        <v>403.31380000000001</v>
      </c>
      <c r="AL1685" s="12">
        <v>403.92950000000002</v>
      </c>
      <c r="AM1685" s="12">
        <v>404.4117</v>
      </c>
      <c r="AN1685" s="12">
        <v>404.79820000000001</v>
      </c>
      <c r="AO1685" s="12">
        <v>405.05180000000001</v>
      </c>
      <c r="AP1685" s="12">
        <v>405.21269999999998</v>
      </c>
    </row>
    <row r="1686" spans="1:42" x14ac:dyDescent="0.25">
      <c r="A1686" s="12">
        <v>2015.0625</v>
      </c>
      <c r="B1686" s="12">
        <v>395.54430000000002</v>
      </c>
      <c r="C1686" s="12">
        <v>395.50839999999999</v>
      </c>
      <c r="D1686" s="12">
        <v>395.45389999999998</v>
      </c>
      <c r="E1686" s="12">
        <v>395.39980000000003</v>
      </c>
      <c r="F1686" s="12">
        <v>395.37790000000001</v>
      </c>
      <c r="G1686" s="12">
        <v>395.4203</v>
      </c>
      <c r="H1686" s="12">
        <v>395.56169999999997</v>
      </c>
      <c r="I1686" s="12">
        <v>395.8134</v>
      </c>
      <c r="J1686" s="12">
        <v>396.16030000000001</v>
      </c>
      <c r="K1686" s="12">
        <v>396.5299</v>
      </c>
      <c r="L1686" s="12">
        <v>396.93220000000002</v>
      </c>
      <c r="M1686" s="12">
        <v>397.28960000000001</v>
      </c>
      <c r="N1686" s="12">
        <v>397.57080000000002</v>
      </c>
      <c r="O1686" s="12">
        <v>397.75080000000003</v>
      </c>
      <c r="P1686" s="12">
        <v>397.86020000000002</v>
      </c>
      <c r="Q1686" s="12">
        <v>397.89800000000002</v>
      </c>
      <c r="R1686" s="12">
        <v>397.90339999999998</v>
      </c>
      <c r="S1686" s="12">
        <v>397.93200000000002</v>
      </c>
      <c r="T1686" s="12">
        <v>398.02440000000001</v>
      </c>
      <c r="U1686" s="12">
        <v>398.2217</v>
      </c>
      <c r="V1686" s="12">
        <v>398.5188</v>
      </c>
      <c r="W1686" s="12">
        <v>398.90179999999998</v>
      </c>
      <c r="X1686" s="12">
        <v>399.35649999999998</v>
      </c>
      <c r="Y1686" s="12">
        <v>399.82530000000003</v>
      </c>
      <c r="Z1686" s="12">
        <v>400.35989999999998</v>
      </c>
      <c r="AA1686" s="12">
        <v>400.88209999999998</v>
      </c>
      <c r="AB1686" s="12">
        <v>401.34410000000003</v>
      </c>
      <c r="AC1686" s="12">
        <v>401.70150000000001</v>
      </c>
      <c r="AD1686" s="12">
        <v>401.91460000000001</v>
      </c>
      <c r="AE1686" s="12">
        <v>402.02370000000002</v>
      </c>
      <c r="AF1686" s="12">
        <v>402.05009999999999</v>
      </c>
      <c r="AG1686" s="12">
        <v>402.0745</v>
      </c>
      <c r="AH1686" s="12">
        <v>402.18299999999999</v>
      </c>
      <c r="AI1686" s="12">
        <v>402.47160000000002</v>
      </c>
      <c r="AJ1686" s="12">
        <v>402.9529</v>
      </c>
      <c r="AK1686" s="12">
        <v>403.55840000000001</v>
      </c>
      <c r="AL1686" s="12">
        <v>404.17329999999998</v>
      </c>
      <c r="AM1686" s="12">
        <v>404.66489999999999</v>
      </c>
      <c r="AN1686" s="12">
        <v>405.07190000000003</v>
      </c>
      <c r="AO1686" s="12">
        <v>405.35210000000001</v>
      </c>
      <c r="AP1686" s="12">
        <v>405.53960000000001</v>
      </c>
    </row>
    <row r="1687" spans="1:42" x14ac:dyDescent="0.25">
      <c r="A1687" s="12">
        <v>2015.083333</v>
      </c>
      <c r="B1687" s="12">
        <v>395.53710000000001</v>
      </c>
      <c r="C1687" s="12">
        <v>395.50259999999997</v>
      </c>
      <c r="D1687" s="12">
        <v>395.44959999999998</v>
      </c>
      <c r="E1687" s="12">
        <v>395.39800000000002</v>
      </c>
      <c r="F1687" s="12">
        <v>395.3802</v>
      </c>
      <c r="G1687" s="12">
        <v>395.43009999999998</v>
      </c>
      <c r="H1687" s="12">
        <v>395.58199999999999</v>
      </c>
      <c r="I1687" s="12">
        <v>395.84629999999999</v>
      </c>
      <c r="J1687" s="12">
        <v>396.20549999999997</v>
      </c>
      <c r="K1687" s="12">
        <v>396.58370000000002</v>
      </c>
      <c r="L1687" s="12">
        <v>396.9905</v>
      </c>
      <c r="M1687" s="12">
        <v>397.34609999999998</v>
      </c>
      <c r="N1687" s="12">
        <v>397.61950000000002</v>
      </c>
      <c r="O1687" s="12">
        <v>397.78820000000002</v>
      </c>
      <c r="P1687" s="12">
        <v>397.88380000000001</v>
      </c>
      <c r="Q1687" s="12">
        <v>397.91059999999999</v>
      </c>
      <c r="R1687" s="12">
        <v>397.91320000000002</v>
      </c>
      <c r="S1687" s="12">
        <v>397.95249999999999</v>
      </c>
      <c r="T1687" s="12">
        <v>398.06880000000001</v>
      </c>
      <c r="U1687" s="12">
        <v>398.30579999999998</v>
      </c>
      <c r="V1687" s="12">
        <v>398.65120000000002</v>
      </c>
      <c r="W1687" s="12">
        <v>399.08319999999998</v>
      </c>
      <c r="X1687" s="12">
        <v>399.58049999999997</v>
      </c>
      <c r="Y1687" s="12">
        <v>400.07920000000001</v>
      </c>
      <c r="Z1687" s="12">
        <v>400.6343</v>
      </c>
      <c r="AA1687" s="12">
        <v>401.16520000000003</v>
      </c>
      <c r="AB1687" s="12">
        <v>401.62610000000001</v>
      </c>
      <c r="AC1687" s="12">
        <v>401.976</v>
      </c>
      <c r="AD1687" s="12">
        <v>402.18049999999999</v>
      </c>
      <c r="AE1687" s="12">
        <v>402.28230000000002</v>
      </c>
      <c r="AF1687" s="12">
        <v>402.30610000000001</v>
      </c>
      <c r="AG1687" s="12">
        <v>402.33150000000001</v>
      </c>
      <c r="AH1687" s="12">
        <v>402.44110000000001</v>
      </c>
      <c r="AI1687" s="12">
        <v>402.72730000000001</v>
      </c>
      <c r="AJ1687" s="12">
        <v>403.20249999999999</v>
      </c>
      <c r="AK1687" s="12">
        <v>403.80399999999997</v>
      </c>
      <c r="AL1687" s="12">
        <v>404.42500000000001</v>
      </c>
      <c r="AM1687" s="12">
        <v>404.9357</v>
      </c>
      <c r="AN1687" s="12">
        <v>405.3766</v>
      </c>
      <c r="AO1687" s="12">
        <v>405.6977</v>
      </c>
      <c r="AP1687" s="12">
        <v>405.9255</v>
      </c>
    </row>
    <row r="1688" spans="1:42" x14ac:dyDescent="0.25">
      <c r="A1688" s="12">
        <v>2015.104167</v>
      </c>
      <c r="B1688" s="12">
        <v>395.53519999999997</v>
      </c>
      <c r="C1688" s="12">
        <v>395.50360000000001</v>
      </c>
      <c r="D1688" s="12">
        <v>395.45370000000003</v>
      </c>
      <c r="E1688" s="12">
        <v>395.40539999999999</v>
      </c>
      <c r="F1688" s="12">
        <v>395.39120000000003</v>
      </c>
      <c r="G1688" s="12">
        <v>395.44560000000001</v>
      </c>
      <c r="H1688" s="12">
        <v>395.60309999999998</v>
      </c>
      <c r="I1688" s="12">
        <v>395.87310000000002</v>
      </c>
      <c r="J1688" s="12">
        <v>396.23719999999997</v>
      </c>
      <c r="K1688" s="12">
        <v>396.61799999999999</v>
      </c>
      <c r="L1688" s="12">
        <v>397.02449999999999</v>
      </c>
      <c r="M1688" s="12">
        <v>397.37619999999998</v>
      </c>
      <c r="N1688" s="12">
        <v>397.64229999999998</v>
      </c>
      <c r="O1688" s="12">
        <v>397.80250000000001</v>
      </c>
      <c r="P1688" s="12">
        <v>397.88909999999998</v>
      </c>
      <c r="Q1688" s="12">
        <v>397.91059999999999</v>
      </c>
      <c r="R1688" s="12">
        <v>397.91579999999999</v>
      </c>
      <c r="S1688" s="12">
        <v>397.96949999999998</v>
      </c>
      <c r="T1688" s="12">
        <v>398.11130000000003</v>
      </c>
      <c r="U1688" s="12">
        <v>398.38760000000002</v>
      </c>
      <c r="V1688" s="12">
        <v>398.77910000000003</v>
      </c>
      <c r="W1688" s="12">
        <v>399.25650000000002</v>
      </c>
      <c r="X1688" s="12">
        <v>399.79140000000001</v>
      </c>
      <c r="Y1688" s="12">
        <v>400.31369999999998</v>
      </c>
      <c r="Z1688" s="12">
        <v>400.88099999999997</v>
      </c>
      <c r="AA1688" s="12">
        <v>401.4117</v>
      </c>
      <c r="AB1688" s="12">
        <v>401.86410000000001</v>
      </c>
      <c r="AC1688" s="12">
        <v>402.2029</v>
      </c>
      <c r="AD1688" s="12">
        <v>402.3999</v>
      </c>
      <c r="AE1688" s="12">
        <v>402.50029999999998</v>
      </c>
      <c r="AF1688" s="12">
        <v>402.53019999999998</v>
      </c>
      <c r="AG1688" s="12">
        <v>402.56569999999999</v>
      </c>
      <c r="AH1688" s="12">
        <v>402.68290000000002</v>
      </c>
      <c r="AI1688" s="12">
        <v>402.97070000000002</v>
      </c>
      <c r="AJ1688" s="12">
        <v>403.4418</v>
      </c>
      <c r="AK1688" s="12">
        <v>404.04140000000001</v>
      </c>
      <c r="AL1688" s="12">
        <v>404.67259999999999</v>
      </c>
      <c r="AM1688" s="12">
        <v>405.20830000000001</v>
      </c>
      <c r="AN1688" s="12">
        <v>405.69130000000001</v>
      </c>
      <c r="AO1688" s="12">
        <v>406.06220000000002</v>
      </c>
      <c r="AP1688" s="12">
        <v>406.33789999999999</v>
      </c>
    </row>
    <row r="1689" spans="1:42" x14ac:dyDescent="0.25">
      <c r="A1689" s="12">
        <v>2015.125</v>
      </c>
      <c r="B1689" s="12">
        <v>395.541</v>
      </c>
      <c r="C1689" s="12">
        <v>395.51369999999997</v>
      </c>
      <c r="D1689" s="12">
        <v>395.46850000000001</v>
      </c>
      <c r="E1689" s="12">
        <v>395.4246</v>
      </c>
      <c r="F1689" s="12">
        <v>395.41320000000002</v>
      </c>
      <c r="G1689" s="12">
        <v>395.46899999999999</v>
      </c>
      <c r="H1689" s="12">
        <v>395.6259</v>
      </c>
      <c r="I1689" s="12">
        <v>395.89370000000002</v>
      </c>
      <c r="J1689" s="12">
        <v>396.25450000000001</v>
      </c>
      <c r="K1689" s="12">
        <v>396.63150000000002</v>
      </c>
      <c r="L1689" s="12">
        <v>397.0335</v>
      </c>
      <c r="M1689" s="12">
        <v>397.38049999999998</v>
      </c>
      <c r="N1689" s="12">
        <v>397.64229999999998</v>
      </c>
      <c r="O1689" s="12">
        <v>397.79939999999999</v>
      </c>
      <c r="P1689" s="12">
        <v>397.88470000000001</v>
      </c>
      <c r="Q1689" s="12">
        <v>397.9085</v>
      </c>
      <c r="R1689" s="12">
        <v>397.92200000000003</v>
      </c>
      <c r="S1689" s="12">
        <v>397.99250000000001</v>
      </c>
      <c r="T1689" s="12">
        <v>398.15890000000002</v>
      </c>
      <c r="U1689" s="12">
        <v>398.47050000000002</v>
      </c>
      <c r="V1689" s="12">
        <v>398.90230000000003</v>
      </c>
      <c r="W1689" s="12">
        <v>399.41789999999997</v>
      </c>
      <c r="X1689" s="12">
        <v>399.98250000000002</v>
      </c>
      <c r="Y1689" s="12">
        <v>400.52069999999998</v>
      </c>
      <c r="Z1689" s="12">
        <v>401.09199999999998</v>
      </c>
      <c r="AA1689" s="12">
        <v>401.61579999999998</v>
      </c>
      <c r="AB1689" s="12">
        <v>402.05619999999999</v>
      </c>
      <c r="AC1689" s="12">
        <v>402.38479999999998</v>
      </c>
      <c r="AD1689" s="12">
        <v>402.57960000000003</v>
      </c>
      <c r="AE1689" s="12">
        <v>402.68759999999997</v>
      </c>
      <c r="AF1689" s="12">
        <v>402.73320000000001</v>
      </c>
      <c r="AG1689" s="12">
        <v>402.78649999999999</v>
      </c>
      <c r="AH1689" s="12">
        <v>402.91500000000002</v>
      </c>
      <c r="AI1689" s="12">
        <v>403.20499999999998</v>
      </c>
      <c r="AJ1689" s="12">
        <v>403.6703</v>
      </c>
      <c r="AK1689" s="12">
        <v>404.26549999999997</v>
      </c>
      <c r="AL1689" s="12">
        <v>404.90429999999998</v>
      </c>
      <c r="AM1689" s="12">
        <v>405.46249999999998</v>
      </c>
      <c r="AN1689" s="12">
        <v>405.9846</v>
      </c>
      <c r="AO1689" s="12">
        <v>406.40199999999999</v>
      </c>
      <c r="AP1689" s="12">
        <v>406.72269999999997</v>
      </c>
    </row>
    <row r="1690" spans="1:42" x14ac:dyDescent="0.25">
      <c r="A1690" s="12">
        <v>2015.145833</v>
      </c>
      <c r="B1690" s="12">
        <v>395.55759999999998</v>
      </c>
      <c r="C1690" s="12">
        <v>395.536</v>
      </c>
      <c r="D1690" s="12">
        <v>395.49759999999998</v>
      </c>
      <c r="E1690" s="12">
        <v>395.45960000000002</v>
      </c>
      <c r="F1690" s="12">
        <v>395.45100000000002</v>
      </c>
      <c r="G1690" s="12">
        <v>395.50529999999998</v>
      </c>
      <c r="H1690" s="12">
        <v>395.65550000000002</v>
      </c>
      <c r="I1690" s="12">
        <v>395.9128</v>
      </c>
      <c r="J1690" s="12">
        <v>396.26130000000001</v>
      </c>
      <c r="K1690" s="12">
        <v>396.62740000000002</v>
      </c>
      <c r="L1690" s="12">
        <v>397.02010000000001</v>
      </c>
      <c r="M1690" s="12">
        <v>397.36169999999998</v>
      </c>
      <c r="N1690" s="12">
        <v>397.62279999999998</v>
      </c>
      <c r="O1690" s="12">
        <v>397.78339999999997</v>
      </c>
      <c r="P1690" s="12">
        <v>397.87610000000001</v>
      </c>
      <c r="Q1690" s="12">
        <v>397.91059999999999</v>
      </c>
      <c r="R1690" s="12">
        <v>397.93830000000003</v>
      </c>
      <c r="S1690" s="12">
        <v>398.02760000000001</v>
      </c>
      <c r="T1690" s="12">
        <v>398.21620000000001</v>
      </c>
      <c r="U1690" s="12">
        <v>398.5573</v>
      </c>
      <c r="V1690" s="12">
        <v>399.02120000000002</v>
      </c>
      <c r="W1690" s="12">
        <v>399.56689999999998</v>
      </c>
      <c r="X1690" s="12">
        <v>400.15320000000003</v>
      </c>
      <c r="Y1690" s="12">
        <v>400.70069999999998</v>
      </c>
      <c r="Z1690" s="12">
        <v>401.2704</v>
      </c>
      <c r="AA1690" s="12">
        <v>401.78469999999999</v>
      </c>
      <c r="AB1690" s="12">
        <v>402.21440000000001</v>
      </c>
      <c r="AC1690" s="12">
        <v>402.53870000000001</v>
      </c>
      <c r="AD1690" s="12">
        <v>402.7396</v>
      </c>
      <c r="AE1690" s="12">
        <v>402.86559999999997</v>
      </c>
      <c r="AF1690" s="12">
        <v>402.93619999999999</v>
      </c>
      <c r="AG1690" s="12">
        <v>403.01310000000001</v>
      </c>
      <c r="AH1690" s="12">
        <v>403.15449999999998</v>
      </c>
      <c r="AI1690" s="12">
        <v>403.44470000000001</v>
      </c>
      <c r="AJ1690" s="12">
        <v>403.89909999999998</v>
      </c>
      <c r="AK1690" s="12">
        <v>404.48219999999998</v>
      </c>
      <c r="AL1690" s="12">
        <v>405.11810000000003</v>
      </c>
      <c r="AM1690" s="12">
        <v>405.68639999999999</v>
      </c>
      <c r="AN1690" s="12">
        <v>406.23239999999998</v>
      </c>
      <c r="AO1690" s="12">
        <v>406.68079999999998</v>
      </c>
      <c r="AP1690" s="12">
        <v>407.03219999999999</v>
      </c>
    </row>
    <row r="1691" spans="1:42" x14ac:dyDescent="0.25">
      <c r="A1691" s="12">
        <v>2015.166667</v>
      </c>
      <c r="B1691" s="12">
        <v>395.58819999999997</v>
      </c>
      <c r="C1691" s="12">
        <v>395.57409999999999</v>
      </c>
      <c r="D1691" s="12">
        <v>395.54469999999998</v>
      </c>
      <c r="E1691" s="12">
        <v>395.51479999999998</v>
      </c>
      <c r="F1691" s="12">
        <v>395.50979999999998</v>
      </c>
      <c r="G1691" s="12">
        <v>395.56079999999997</v>
      </c>
      <c r="H1691" s="12">
        <v>395.69920000000002</v>
      </c>
      <c r="I1691" s="12">
        <v>395.93779999999998</v>
      </c>
      <c r="J1691" s="12">
        <v>396.26429999999999</v>
      </c>
      <c r="K1691" s="12">
        <v>396.61149999999998</v>
      </c>
      <c r="L1691" s="12">
        <v>396.9889</v>
      </c>
      <c r="M1691" s="12">
        <v>397.32330000000002</v>
      </c>
      <c r="N1691" s="12">
        <v>397.58640000000003</v>
      </c>
      <c r="O1691" s="12">
        <v>397.7561</v>
      </c>
      <c r="P1691" s="12">
        <v>397.86450000000002</v>
      </c>
      <c r="Q1691" s="12">
        <v>397.9178</v>
      </c>
      <c r="R1691" s="12">
        <v>397.96499999999997</v>
      </c>
      <c r="S1691" s="12">
        <v>398.07420000000002</v>
      </c>
      <c r="T1691" s="12">
        <v>398.28250000000003</v>
      </c>
      <c r="U1691" s="12">
        <v>398.64670000000001</v>
      </c>
      <c r="V1691" s="12">
        <v>399.13510000000002</v>
      </c>
      <c r="W1691" s="12">
        <v>399.70319999999998</v>
      </c>
      <c r="X1691" s="12">
        <v>400.30520000000001</v>
      </c>
      <c r="Y1691" s="12">
        <v>400.85860000000002</v>
      </c>
      <c r="Z1691" s="12">
        <v>401.42599999999999</v>
      </c>
      <c r="AA1691" s="12">
        <v>401.9332</v>
      </c>
      <c r="AB1691" s="12">
        <v>402.35809999999998</v>
      </c>
      <c r="AC1691" s="12">
        <v>402.68709999999999</v>
      </c>
      <c r="AD1691" s="12">
        <v>402.90390000000002</v>
      </c>
      <c r="AE1691" s="12">
        <v>403.05790000000002</v>
      </c>
      <c r="AF1691" s="12">
        <v>403.16090000000003</v>
      </c>
      <c r="AG1691" s="12">
        <v>403.26510000000002</v>
      </c>
      <c r="AH1691" s="12">
        <v>403.41950000000003</v>
      </c>
      <c r="AI1691" s="12">
        <v>403.70620000000002</v>
      </c>
      <c r="AJ1691" s="12">
        <v>404.14240000000001</v>
      </c>
      <c r="AK1691" s="12">
        <v>404.70150000000001</v>
      </c>
      <c r="AL1691" s="12">
        <v>405.31709999999998</v>
      </c>
      <c r="AM1691" s="12">
        <v>405.875</v>
      </c>
      <c r="AN1691" s="12">
        <v>406.41950000000003</v>
      </c>
      <c r="AO1691" s="12">
        <v>406.8734</v>
      </c>
      <c r="AP1691" s="12">
        <v>407.23309999999998</v>
      </c>
    </row>
    <row r="1692" spans="1:42" x14ac:dyDescent="0.25">
      <c r="A1692" s="12">
        <v>2015.1875</v>
      </c>
      <c r="B1692" s="12">
        <v>395.63490000000002</v>
      </c>
      <c r="C1692" s="12">
        <v>395.62950000000001</v>
      </c>
      <c r="D1692" s="12">
        <v>395.6114</v>
      </c>
      <c r="E1692" s="12">
        <v>395.59190000000001</v>
      </c>
      <c r="F1692" s="12">
        <v>395.59190000000001</v>
      </c>
      <c r="G1692" s="12">
        <v>395.63900000000001</v>
      </c>
      <c r="H1692" s="12">
        <v>395.762</v>
      </c>
      <c r="I1692" s="12">
        <v>395.9753</v>
      </c>
      <c r="J1692" s="12">
        <v>396.2715</v>
      </c>
      <c r="K1692" s="12">
        <v>396.59179999999998</v>
      </c>
      <c r="L1692" s="12">
        <v>396.94690000000003</v>
      </c>
      <c r="M1692" s="12">
        <v>397.27050000000003</v>
      </c>
      <c r="N1692" s="12">
        <v>397.53559999999999</v>
      </c>
      <c r="O1692" s="12">
        <v>397.7174</v>
      </c>
      <c r="P1692" s="12">
        <v>397.84660000000002</v>
      </c>
      <c r="Q1692" s="12">
        <v>397.92380000000003</v>
      </c>
      <c r="R1692" s="12">
        <v>397.99439999999998</v>
      </c>
      <c r="S1692" s="12">
        <v>398.12430000000001</v>
      </c>
      <c r="T1692" s="12">
        <v>398.34989999999999</v>
      </c>
      <c r="U1692" s="12">
        <v>398.73239999999998</v>
      </c>
      <c r="V1692" s="12">
        <v>399.23970000000003</v>
      </c>
      <c r="W1692" s="12">
        <v>399.82569999999998</v>
      </c>
      <c r="X1692" s="12">
        <v>400.44170000000003</v>
      </c>
      <c r="Y1692" s="12">
        <v>401.00209999999998</v>
      </c>
      <c r="Z1692" s="12">
        <v>401.57139999999998</v>
      </c>
      <c r="AA1692" s="12">
        <v>402.07839999999999</v>
      </c>
      <c r="AB1692" s="12">
        <v>402.50749999999999</v>
      </c>
      <c r="AC1692" s="12">
        <v>402.85059999999999</v>
      </c>
      <c r="AD1692" s="12">
        <v>403.09120000000001</v>
      </c>
      <c r="AE1692" s="12">
        <v>403.27960000000002</v>
      </c>
      <c r="AF1692" s="12">
        <v>403.41849999999999</v>
      </c>
      <c r="AG1692" s="12">
        <v>403.55090000000001</v>
      </c>
      <c r="AH1692" s="12">
        <v>403.71690000000001</v>
      </c>
      <c r="AI1692" s="12">
        <v>403.99639999999999</v>
      </c>
      <c r="AJ1692" s="12">
        <v>404.40699999999998</v>
      </c>
      <c r="AK1692" s="12">
        <v>404.92930000000001</v>
      </c>
      <c r="AL1692" s="12">
        <v>405.50490000000002</v>
      </c>
      <c r="AM1692" s="12">
        <v>406.02870000000001</v>
      </c>
      <c r="AN1692" s="12">
        <v>406.54239999999999</v>
      </c>
      <c r="AO1692" s="12">
        <v>406.9726</v>
      </c>
      <c r="AP1692" s="12">
        <v>407.31459999999998</v>
      </c>
    </row>
    <row r="1693" spans="1:42" x14ac:dyDescent="0.25">
      <c r="A1693" s="12">
        <v>2015.208333</v>
      </c>
      <c r="B1693" s="12">
        <v>395.69880000000001</v>
      </c>
      <c r="C1693" s="12">
        <v>395.7029</v>
      </c>
      <c r="D1693" s="12">
        <v>395.69720000000001</v>
      </c>
      <c r="E1693" s="12">
        <v>395.69</v>
      </c>
      <c r="F1693" s="12">
        <v>395.69639999999998</v>
      </c>
      <c r="G1693" s="12">
        <v>395.74020000000002</v>
      </c>
      <c r="H1693" s="12">
        <v>395.84609999999998</v>
      </c>
      <c r="I1693" s="12">
        <v>396.02969999999999</v>
      </c>
      <c r="J1693" s="12">
        <v>396.28890000000001</v>
      </c>
      <c r="K1693" s="12">
        <v>396.5752</v>
      </c>
      <c r="L1693" s="12">
        <v>396.90089999999998</v>
      </c>
      <c r="M1693" s="12">
        <v>397.2081</v>
      </c>
      <c r="N1693" s="12">
        <v>397.47219999999999</v>
      </c>
      <c r="O1693" s="12">
        <v>397.6653</v>
      </c>
      <c r="P1693" s="12">
        <v>397.8159</v>
      </c>
      <c r="Q1693" s="12">
        <v>397.9187</v>
      </c>
      <c r="R1693" s="12">
        <v>398.0138</v>
      </c>
      <c r="S1693" s="12">
        <v>398.16489999999999</v>
      </c>
      <c r="T1693" s="12">
        <v>398.40699999999998</v>
      </c>
      <c r="U1693" s="12">
        <v>398.80630000000002</v>
      </c>
      <c r="V1693" s="12">
        <v>399.33120000000002</v>
      </c>
      <c r="W1693" s="12">
        <v>399.9359</v>
      </c>
      <c r="X1693" s="12">
        <v>400.56939999999997</v>
      </c>
      <c r="Y1693" s="12">
        <v>401.1429</v>
      </c>
      <c r="Z1693" s="12">
        <v>401.72269999999997</v>
      </c>
      <c r="AA1693" s="12">
        <v>402.23939999999999</v>
      </c>
      <c r="AB1693" s="12">
        <v>402.68169999999998</v>
      </c>
      <c r="AC1693" s="12">
        <v>403.04570000000001</v>
      </c>
      <c r="AD1693" s="12">
        <v>403.31360000000001</v>
      </c>
      <c r="AE1693" s="12">
        <v>403.53739999999999</v>
      </c>
      <c r="AF1693" s="12">
        <v>403.71100000000001</v>
      </c>
      <c r="AG1693" s="12">
        <v>403.86939999999998</v>
      </c>
      <c r="AH1693" s="12">
        <v>404.04489999999998</v>
      </c>
      <c r="AI1693" s="12">
        <v>404.31450000000001</v>
      </c>
      <c r="AJ1693" s="12">
        <v>404.69420000000002</v>
      </c>
      <c r="AK1693" s="12">
        <v>405.16910000000001</v>
      </c>
      <c r="AL1693" s="12">
        <v>405.68790000000001</v>
      </c>
      <c r="AM1693" s="12">
        <v>406.15660000000003</v>
      </c>
      <c r="AN1693" s="12">
        <v>406.61349999999999</v>
      </c>
      <c r="AO1693" s="12">
        <v>406.99430000000001</v>
      </c>
      <c r="AP1693" s="12">
        <v>407.29610000000002</v>
      </c>
    </row>
    <row r="1694" spans="1:42" x14ac:dyDescent="0.25">
      <c r="A1694" s="12">
        <v>2015.229167</v>
      </c>
      <c r="B1694" s="12">
        <v>395.78050000000002</v>
      </c>
      <c r="C1694" s="12">
        <v>395.79340000000002</v>
      </c>
      <c r="D1694" s="12">
        <v>395.8</v>
      </c>
      <c r="E1694" s="12">
        <v>395.80520000000001</v>
      </c>
      <c r="F1694" s="12">
        <v>395.81869999999998</v>
      </c>
      <c r="G1694" s="12">
        <v>395.8596</v>
      </c>
      <c r="H1694" s="12">
        <v>395.94839999999999</v>
      </c>
      <c r="I1694" s="12">
        <v>396.10070000000002</v>
      </c>
      <c r="J1694" s="12">
        <v>396.3193</v>
      </c>
      <c r="K1694" s="12">
        <v>396.56639999999999</v>
      </c>
      <c r="L1694" s="12">
        <v>396.85629999999998</v>
      </c>
      <c r="M1694" s="12">
        <v>397.14080000000001</v>
      </c>
      <c r="N1694" s="12">
        <v>397.39780000000002</v>
      </c>
      <c r="O1694" s="12">
        <v>397.59739999999999</v>
      </c>
      <c r="P1694" s="12">
        <v>397.76530000000002</v>
      </c>
      <c r="Q1694" s="12">
        <v>397.89069999999998</v>
      </c>
      <c r="R1694" s="12">
        <v>398.00920000000002</v>
      </c>
      <c r="S1694" s="12">
        <v>398.1814</v>
      </c>
      <c r="T1694" s="12">
        <v>398.44110000000001</v>
      </c>
      <c r="U1694" s="12">
        <v>398.85939999999999</v>
      </c>
      <c r="V1694" s="12">
        <v>399.40570000000002</v>
      </c>
      <c r="W1694" s="12">
        <v>400.03489999999999</v>
      </c>
      <c r="X1694" s="12">
        <v>400.69450000000001</v>
      </c>
      <c r="Y1694" s="12">
        <v>401.29090000000002</v>
      </c>
      <c r="Z1694" s="12">
        <v>401.89280000000002</v>
      </c>
      <c r="AA1694" s="12">
        <v>402.42930000000001</v>
      </c>
      <c r="AB1694" s="12">
        <v>402.89150000000001</v>
      </c>
      <c r="AC1694" s="12">
        <v>403.27839999999998</v>
      </c>
      <c r="AD1694" s="12">
        <v>403.5711</v>
      </c>
      <c r="AE1694" s="12">
        <v>403.8245</v>
      </c>
      <c r="AF1694" s="12">
        <v>404.02629999999999</v>
      </c>
      <c r="AG1694" s="12">
        <v>404.20549999999997</v>
      </c>
      <c r="AH1694" s="12">
        <v>404.38780000000003</v>
      </c>
      <c r="AI1694" s="12">
        <v>404.6463</v>
      </c>
      <c r="AJ1694" s="12">
        <v>404.99340000000001</v>
      </c>
      <c r="AK1694" s="12">
        <v>405.41609999999997</v>
      </c>
      <c r="AL1694" s="12">
        <v>405.86860000000001</v>
      </c>
      <c r="AM1694" s="12">
        <v>406.2697</v>
      </c>
      <c r="AN1694" s="12">
        <v>406.65370000000001</v>
      </c>
      <c r="AO1694" s="12">
        <v>406.96879999999999</v>
      </c>
      <c r="AP1694" s="12">
        <v>407.21620000000001</v>
      </c>
    </row>
    <row r="1695" spans="1:42" x14ac:dyDescent="0.25">
      <c r="A1695" s="12">
        <v>2015.25</v>
      </c>
      <c r="B1695" s="12">
        <v>395.8777</v>
      </c>
      <c r="C1695" s="12">
        <v>395.8974</v>
      </c>
      <c r="D1695" s="12">
        <v>395.91379999999998</v>
      </c>
      <c r="E1695" s="12">
        <v>395.92919999999998</v>
      </c>
      <c r="F1695" s="12">
        <v>395.94850000000002</v>
      </c>
      <c r="G1695" s="12">
        <v>395.98689999999999</v>
      </c>
      <c r="H1695" s="12">
        <v>396.05990000000003</v>
      </c>
      <c r="I1695" s="12">
        <v>396.18259999999998</v>
      </c>
      <c r="J1695" s="12">
        <v>396.36079999999998</v>
      </c>
      <c r="K1695" s="12">
        <v>396.5675</v>
      </c>
      <c r="L1695" s="12">
        <v>396.81779999999998</v>
      </c>
      <c r="M1695" s="12">
        <v>397.07380000000001</v>
      </c>
      <c r="N1695" s="12">
        <v>397.31630000000001</v>
      </c>
      <c r="O1695" s="12">
        <v>397.51459999999997</v>
      </c>
      <c r="P1695" s="12">
        <v>397.69139999999999</v>
      </c>
      <c r="Q1695" s="12">
        <v>397.83280000000002</v>
      </c>
      <c r="R1695" s="12">
        <v>397.97070000000002</v>
      </c>
      <c r="S1695" s="12">
        <v>398.1635</v>
      </c>
      <c r="T1695" s="12">
        <v>398.44299999999998</v>
      </c>
      <c r="U1695" s="12">
        <v>398.8852</v>
      </c>
      <c r="V1695" s="12">
        <v>399.4599</v>
      </c>
      <c r="W1695" s="12">
        <v>400.12290000000002</v>
      </c>
      <c r="X1695" s="12">
        <v>400.81950000000001</v>
      </c>
      <c r="Y1695" s="12">
        <v>401.45010000000002</v>
      </c>
      <c r="Z1695" s="12">
        <v>402.08539999999999</v>
      </c>
      <c r="AA1695" s="12">
        <v>402.64940000000001</v>
      </c>
      <c r="AB1695" s="12">
        <v>403.13330000000002</v>
      </c>
      <c r="AC1695" s="12">
        <v>403.53829999999999</v>
      </c>
      <c r="AD1695" s="12">
        <v>403.84660000000002</v>
      </c>
      <c r="AE1695" s="12">
        <v>404.11680000000001</v>
      </c>
      <c r="AF1695" s="12">
        <v>404.33479999999997</v>
      </c>
      <c r="AG1695" s="12">
        <v>404.52620000000002</v>
      </c>
      <c r="AH1695" s="12">
        <v>404.71190000000001</v>
      </c>
      <c r="AI1695" s="12">
        <v>404.96</v>
      </c>
      <c r="AJ1695" s="12">
        <v>405.2783</v>
      </c>
      <c r="AK1695" s="12">
        <v>405.65289999999999</v>
      </c>
      <c r="AL1695" s="12">
        <v>406.04149999999998</v>
      </c>
      <c r="AM1695" s="12">
        <v>406.37549999999999</v>
      </c>
      <c r="AN1695" s="12">
        <v>406.68540000000002</v>
      </c>
      <c r="AO1695" s="12">
        <v>406.93290000000002</v>
      </c>
      <c r="AP1695" s="12">
        <v>407.12389999999999</v>
      </c>
    </row>
    <row r="1696" spans="1:42" x14ac:dyDescent="0.25">
      <c r="A1696" s="12">
        <v>2015.270833</v>
      </c>
      <c r="B1696" s="12">
        <v>395.98880000000003</v>
      </c>
      <c r="C1696" s="12">
        <v>396.01170000000002</v>
      </c>
      <c r="D1696" s="12">
        <v>396.0335</v>
      </c>
      <c r="E1696" s="12">
        <v>396.05470000000003</v>
      </c>
      <c r="F1696" s="12">
        <v>396.07690000000002</v>
      </c>
      <c r="G1696" s="12">
        <v>396.11180000000002</v>
      </c>
      <c r="H1696" s="12">
        <v>396.17090000000002</v>
      </c>
      <c r="I1696" s="12">
        <v>396.26749999999998</v>
      </c>
      <c r="J1696" s="12">
        <v>396.4092</v>
      </c>
      <c r="K1696" s="12">
        <v>396.5772</v>
      </c>
      <c r="L1696" s="12">
        <v>396.78739999999999</v>
      </c>
      <c r="M1696" s="12">
        <v>397.01089999999999</v>
      </c>
      <c r="N1696" s="12">
        <v>397.23169999999999</v>
      </c>
      <c r="O1696" s="12">
        <v>397.41980000000001</v>
      </c>
      <c r="P1696" s="12">
        <v>397.59550000000002</v>
      </c>
      <c r="Q1696" s="12">
        <v>397.74439999999998</v>
      </c>
      <c r="R1696" s="12">
        <v>397.89659999999998</v>
      </c>
      <c r="S1696" s="12">
        <v>398.10930000000002</v>
      </c>
      <c r="T1696" s="12">
        <v>398.41149999999999</v>
      </c>
      <c r="U1696" s="12">
        <v>398.88350000000003</v>
      </c>
      <c r="V1696" s="12">
        <v>399.49489999999997</v>
      </c>
      <c r="W1696" s="12">
        <v>400.2013</v>
      </c>
      <c r="X1696" s="12">
        <v>400.94589999999999</v>
      </c>
      <c r="Y1696" s="12">
        <v>401.62049999999999</v>
      </c>
      <c r="Z1696" s="12">
        <v>402.29750000000001</v>
      </c>
      <c r="AA1696" s="12">
        <v>402.8922</v>
      </c>
      <c r="AB1696" s="12">
        <v>403.39420000000001</v>
      </c>
      <c r="AC1696" s="12">
        <v>403.80669999999998</v>
      </c>
      <c r="AD1696" s="12">
        <v>404.11610000000002</v>
      </c>
      <c r="AE1696" s="12">
        <v>404.38529999999997</v>
      </c>
      <c r="AF1696" s="12">
        <v>404.60340000000002</v>
      </c>
      <c r="AG1696" s="12">
        <v>404.79590000000002</v>
      </c>
      <c r="AH1696" s="12">
        <v>404.98070000000001</v>
      </c>
      <c r="AI1696" s="12">
        <v>405.221</v>
      </c>
      <c r="AJ1696" s="12">
        <v>405.51909999999998</v>
      </c>
      <c r="AK1696" s="12">
        <v>405.85809999999998</v>
      </c>
      <c r="AL1696" s="12">
        <v>406.197</v>
      </c>
      <c r="AM1696" s="12">
        <v>406.47699999999998</v>
      </c>
      <c r="AN1696" s="12">
        <v>406.72620000000001</v>
      </c>
      <c r="AO1696" s="12">
        <v>406.91739999999999</v>
      </c>
      <c r="AP1696" s="12">
        <v>407.06130000000002</v>
      </c>
    </row>
    <row r="1697" spans="1:42" x14ac:dyDescent="0.25">
      <c r="A1697" s="12">
        <v>2015.291667</v>
      </c>
      <c r="B1697" s="12">
        <v>396.1114</v>
      </c>
      <c r="C1697" s="12">
        <v>396.13330000000002</v>
      </c>
      <c r="D1697" s="12">
        <v>396.1551</v>
      </c>
      <c r="E1697" s="12">
        <v>396.17610000000002</v>
      </c>
      <c r="F1697" s="12">
        <v>396.1968</v>
      </c>
      <c r="G1697" s="12">
        <v>396.22629999999998</v>
      </c>
      <c r="H1697" s="12">
        <v>396.27300000000002</v>
      </c>
      <c r="I1697" s="12">
        <v>396.34820000000002</v>
      </c>
      <c r="J1697" s="12">
        <v>396.45920000000001</v>
      </c>
      <c r="K1697" s="12">
        <v>396.59339999999997</v>
      </c>
      <c r="L1697" s="12">
        <v>396.76609999999999</v>
      </c>
      <c r="M1697" s="12">
        <v>396.95589999999999</v>
      </c>
      <c r="N1697" s="12">
        <v>397.14980000000003</v>
      </c>
      <c r="O1697" s="12">
        <v>397.32</v>
      </c>
      <c r="P1697" s="12">
        <v>397.48430000000002</v>
      </c>
      <c r="Q1697" s="12">
        <v>397.63069999999999</v>
      </c>
      <c r="R1697" s="12">
        <v>397.78980000000001</v>
      </c>
      <c r="S1697" s="12">
        <v>398.01889999999997</v>
      </c>
      <c r="T1697" s="12">
        <v>398.34550000000002</v>
      </c>
      <c r="U1697" s="12">
        <v>398.85610000000003</v>
      </c>
      <c r="V1697" s="12">
        <v>399.52120000000002</v>
      </c>
      <c r="W1697" s="12">
        <v>400.29739999999998</v>
      </c>
      <c r="X1697" s="12">
        <v>401.12349999999998</v>
      </c>
      <c r="Y1697" s="12">
        <v>401.87380000000002</v>
      </c>
      <c r="Z1697" s="12">
        <v>402.61810000000003</v>
      </c>
      <c r="AA1697" s="12">
        <v>403.24979999999999</v>
      </c>
      <c r="AB1697" s="12">
        <v>403.75259999999997</v>
      </c>
      <c r="AC1697" s="12">
        <v>404.1345</v>
      </c>
      <c r="AD1697" s="12">
        <v>404.3999</v>
      </c>
      <c r="AE1697" s="12">
        <v>404.62009999999998</v>
      </c>
      <c r="AF1697" s="12">
        <v>404.79939999999999</v>
      </c>
      <c r="AG1697" s="12">
        <v>404.96839999999997</v>
      </c>
      <c r="AH1697" s="12">
        <v>405.14330000000001</v>
      </c>
      <c r="AI1697" s="12">
        <v>405.3802</v>
      </c>
      <c r="AJ1697" s="12">
        <v>405.67419999999998</v>
      </c>
      <c r="AK1697" s="12">
        <v>406.0009</v>
      </c>
      <c r="AL1697" s="12">
        <v>406.31700000000001</v>
      </c>
      <c r="AM1697" s="12">
        <v>406.56799999999998</v>
      </c>
      <c r="AN1697" s="12">
        <v>406.7817</v>
      </c>
      <c r="AO1697" s="12">
        <v>406.93849999999998</v>
      </c>
      <c r="AP1697" s="12">
        <v>407.05259999999998</v>
      </c>
    </row>
    <row r="1698" spans="1:42" x14ac:dyDescent="0.25">
      <c r="A1698" s="12">
        <v>2015.3125</v>
      </c>
      <c r="B1698" s="12">
        <v>396.24040000000002</v>
      </c>
      <c r="C1698" s="12">
        <v>396.25740000000002</v>
      </c>
      <c r="D1698" s="12">
        <v>396.27390000000003</v>
      </c>
      <c r="E1698" s="12">
        <v>396.28919999999999</v>
      </c>
      <c r="F1698" s="12">
        <v>396.3039</v>
      </c>
      <c r="G1698" s="12">
        <v>396.32569999999998</v>
      </c>
      <c r="H1698" s="12">
        <v>396.36149999999998</v>
      </c>
      <c r="I1698" s="12">
        <v>396.42</v>
      </c>
      <c r="J1698" s="12">
        <v>396.50700000000001</v>
      </c>
      <c r="K1698" s="12">
        <v>396.61340000000001</v>
      </c>
      <c r="L1698" s="12">
        <v>396.75310000000002</v>
      </c>
      <c r="M1698" s="12">
        <v>396.91090000000003</v>
      </c>
      <c r="N1698" s="12">
        <v>397.0761</v>
      </c>
      <c r="O1698" s="12">
        <v>397.22500000000002</v>
      </c>
      <c r="P1698" s="12">
        <v>397.3741</v>
      </c>
      <c r="Q1698" s="12">
        <v>397.51609999999999</v>
      </c>
      <c r="R1698" s="12">
        <v>397.68279999999999</v>
      </c>
      <c r="S1698" s="12">
        <v>397.93079999999998</v>
      </c>
      <c r="T1698" s="12">
        <v>398.28289999999998</v>
      </c>
      <c r="U1698" s="12">
        <v>398.8279</v>
      </c>
      <c r="V1698" s="12">
        <v>399.53390000000002</v>
      </c>
      <c r="W1698" s="12">
        <v>400.35669999999999</v>
      </c>
      <c r="X1698" s="12">
        <v>401.23250000000002</v>
      </c>
      <c r="Y1698" s="12">
        <v>402.02690000000001</v>
      </c>
      <c r="Z1698" s="12">
        <v>402.8091</v>
      </c>
      <c r="AA1698" s="12">
        <v>403.46109999999999</v>
      </c>
      <c r="AB1698" s="12">
        <v>403.96230000000003</v>
      </c>
      <c r="AC1698" s="12">
        <v>404.3229</v>
      </c>
      <c r="AD1698" s="12">
        <v>404.55689999999998</v>
      </c>
      <c r="AE1698" s="12">
        <v>404.73910000000001</v>
      </c>
      <c r="AF1698" s="12">
        <v>404.88499999999999</v>
      </c>
      <c r="AG1698" s="12">
        <v>405.03050000000002</v>
      </c>
      <c r="AH1698" s="12">
        <v>405.19439999999997</v>
      </c>
      <c r="AI1698" s="12">
        <v>405.42989999999998</v>
      </c>
      <c r="AJ1698" s="12">
        <v>405.72890000000001</v>
      </c>
      <c r="AK1698" s="12">
        <v>406.0607</v>
      </c>
      <c r="AL1698" s="12">
        <v>406.37810000000002</v>
      </c>
      <c r="AM1698" s="12">
        <v>406.62630000000001</v>
      </c>
      <c r="AN1698" s="12">
        <v>406.83370000000002</v>
      </c>
      <c r="AO1698" s="12">
        <v>406.98289999999997</v>
      </c>
      <c r="AP1698" s="12">
        <v>407.08969999999999</v>
      </c>
    </row>
    <row r="1699" spans="1:42" x14ac:dyDescent="0.25">
      <c r="A1699" s="12">
        <v>2015.333333</v>
      </c>
      <c r="B1699" s="12">
        <v>396.3723</v>
      </c>
      <c r="C1699" s="12">
        <v>396.38200000000001</v>
      </c>
      <c r="D1699" s="12">
        <v>396.38990000000001</v>
      </c>
      <c r="E1699" s="12">
        <v>396.3956</v>
      </c>
      <c r="F1699" s="12">
        <v>396.40120000000002</v>
      </c>
      <c r="G1699" s="12">
        <v>396.41340000000002</v>
      </c>
      <c r="H1699" s="12">
        <v>396.43900000000002</v>
      </c>
      <c r="I1699" s="12">
        <v>396.48419999999999</v>
      </c>
      <c r="J1699" s="12">
        <v>396.55259999999998</v>
      </c>
      <c r="K1699" s="12">
        <v>396.637</v>
      </c>
      <c r="L1699" s="12">
        <v>396.74950000000001</v>
      </c>
      <c r="M1699" s="12">
        <v>396.87889999999999</v>
      </c>
      <c r="N1699" s="12">
        <v>397.01740000000001</v>
      </c>
      <c r="O1699" s="12">
        <v>397.14530000000002</v>
      </c>
      <c r="P1699" s="12">
        <v>397.2792</v>
      </c>
      <c r="Q1699" s="12">
        <v>397.41730000000001</v>
      </c>
      <c r="R1699" s="12">
        <v>397.59249999999997</v>
      </c>
      <c r="S1699" s="12">
        <v>397.85950000000003</v>
      </c>
      <c r="T1699" s="12">
        <v>398.2353</v>
      </c>
      <c r="U1699" s="12">
        <v>398.80990000000003</v>
      </c>
      <c r="V1699" s="12">
        <v>399.5487</v>
      </c>
      <c r="W1699" s="12">
        <v>400.40750000000003</v>
      </c>
      <c r="X1699" s="12">
        <v>401.32119999999998</v>
      </c>
      <c r="Y1699" s="12">
        <v>402.14819999999997</v>
      </c>
      <c r="Z1699" s="12">
        <v>402.95609999999999</v>
      </c>
      <c r="AA1699" s="12">
        <v>403.61579999999998</v>
      </c>
      <c r="AB1699" s="12">
        <v>404.10270000000003</v>
      </c>
      <c r="AC1699" s="12">
        <v>404.4282</v>
      </c>
      <c r="AD1699" s="12">
        <v>404.61709999999999</v>
      </c>
      <c r="AE1699" s="12">
        <v>404.74590000000001</v>
      </c>
      <c r="AF1699" s="12">
        <v>404.84399999999999</v>
      </c>
      <c r="AG1699" s="12">
        <v>404.95440000000002</v>
      </c>
      <c r="AH1699" s="12">
        <v>405.10120000000001</v>
      </c>
      <c r="AI1699" s="12">
        <v>405.33670000000001</v>
      </c>
      <c r="AJ1699" s="12">
        <v>405.65129999999999</v>
      </c>
      <c r="AK1699" s="12">
        <v>406.00700000000001</v>
      </c>
      <c r="AL1699" s="12">
        <v>406.3503</v>
      </c>
      <c r="AM1699" s="12">
        <v>406.6207</v>
      </c>
      <c r="AN1699" s="12">
        <v>406.84870000000001</v>
      </c>
      <c r="AO1699" s="12">
        <v>407.01440000000002</v>
      </c>
      <c r="AP1699" s="12">
        <v>407.13350000000003</v>
      </c>
    </row>
    <row r="1700" spans="1:42" x14ac:dyDescent="0.25">
      <c r="A1700" s="12">
        <v>2015.354167</v>
      </c>
      <c r="B1700" s="12">
        <v>396.50310000000002</v>
      </c>
      <c r="C1700" s="12">
        <v>396.5052</v>
      </c>
      <c r="D1700" s="12">
        <v>396.50409999999999</v>
      </c>
      <c r="E1700" s="12">
        <v>396.49950000000001</v>
      </c>
      <c r="F1700" s="12">
        <v>396.49540000000002</v>
      </c>
      <c r="G1700" s="12">
        <v>396.49740000000003</v>
      </c>
      <c r="H1700" s="12">
        <v>396.51299999999998</v>
      </c>
      <c r="I1700" s="12">
        <v>396.54640000000001</v>
      </c>
      <c r="J1700" s="12">
        <v>396.59930000000003</v>
      </c>
      <c r="K1700" s="12">
        <v>396.66570000000002</v>
      </c>
      <c r="L1700" s="12">
        <v>396.75599999999997</v>
      </c>
      <c r="M1700" s="12">
        <v>396.86270000000002</v>
      </c>
      <c r="N1700" s="12">
        <v>396.98059999999998</v>
      </c>
      <c r="O1700" s="12">
        <v>397.09399999999999</v>
      </c>
      <c r="P1700" s="12">
        <v>397.22030000000001</v>
      </c>
      <c r="Q1700" s="12">
        <v>397.36130000000003</v>
      </c>
      <c r="R1700" s="12">
        <v>397.54829999999998</v>
      </c>
      <c r="S1700" s="12">
        <v>397.83</v>
      </c>
      <c r="T1700" s="12">
        <v>398.21550000000002</v>
      </c>
      <c r="U1700" s="12">
        <v>398.79250000000002</v>
      </c>
      <c r="V1700" s="12">
        <v>399.52690000000001</v>
      </c>
      <c r="W1700" s="12">
        <v>400.38099999999997</v>
      </c>
      <c r="X1700" s="12">
        <v>401.29790000000003</v>
      </c>
      <c r="Y1700" s="12">
        <v>402.13740000000001</v>
      </c>
      <c r="Z1700" s="12">
        <v>402.9633</v>
      </c>
      <c r="AA1700" s="12">
        <v>403.63440000000003</v>
      </c>
      <c r="AB1700" s="12">
        <v>404.11610000000002</v>
      </c>
      <c r="AC1700" s="12">
        <v>404.41480000000001</v>
      </c>
      <c r="AD1700" s="12">
        <v>404.56189999999998</v>
      </c>
      <c r="AE1700" s="12">
        <v>404.63499999999999</v>
      </c>
      <c r="AF1700" s="12">
        <v>404.67759999999998</v>
      </c>
      <c r="AG1700" s="12">
        <v>404.74290000000002</v>
      </c>
      <c r="AH1700" s="12">
        <v>404.86430000000001</v>
      </c>
      <c r="AI1700" s="12">
        <v>405.0951</v>
      </c>
      <c r="AJ1700" s="12">
        <v>405.42700000000002</v>
      </c>
      <c r="AK1700" s="12">
        <v>405.81490000000002</v>
      </c>
      <c r="AL1700" s="12">
        <v>406.19740000000002</v>
      </c>
      <c r="AM1700" s="12">
        <v>406.50510000000003</v>
      </c>
      <c r="AN1700" s="12">
        <v>406.77080000000001</v>
      </c>
      <c r="AO1700" s="12">
        <v>406.96839999999997</v>
      </c>
      <c r="AP1700" s="12">
        <v>407.11250000000001</v>
      </c>
    </row>
    <row r="1701" spans="1:42" x14ac:dyDescent="0.25">
      <c r="A1701" s="12">
        <v>2015.375</v>
      </c>
      <c r="B1701" s="12">
        <v>396.62799999999999</v>
      </c>
      <c r="C1701" s="12">
        <v>396.62439999999998</v>
      </c>
      <c r="D1701" s="12">
        <v>396.61680000000001</v>
      </c>
      <c r="E1701" s="12">
        <v>396.60469999999998</v>
      </c>
      <c r="F1701" s="12">
        <v>396.59309999999999</v>
      </c>
      <c r="G1701" s="12">
        <v>396.5865</v>
      </c>
      <c r="H1701" s="12">
        <v>396.59249999999997</v>
      </c>
      <c r="I1701" s="12">
        <v>396.61450000000002</v>
      </c>
      <c r="J1701" s="12">
        <v>396.65300000000002</v>
      </c>
      <c r="K1701" s="12">
        <v>396.70359999999999</v>
      </c>
      <c r="L1701" s="12">
        <v>396.77530000000002</v>
      </c>
      <c r="M1701" s="12">
        <v>396.86380000000003</v>
      </c>
      <c r="N1701" s="12">
        <v>396.96620000000001</v>
      </c>
      <c r="O1701" s="12">
        <v>397.07029999999997</v>
      </c>
      <c r="P1701" s="12">
        <v>397.19540000000001</v>
      </c>
      <c r="Q1701" s="12">
        <v>397.3458</v>
      </c>
      <c r="R1701" s="12">
        <v>397.55059999999997</v>
      </c>
      <c r="S1701" s="12">
        <v>397.85169999999999</v>
      </c>
      <c r="T1701" s="12">
        <v>398.25029999999998</v>
      </c>
      <c r="U1701" s="12">
        <v>398.83240000000001</v>
      </c>
      <c r="V1701" s="12">
        <v>399.5634</v>
      </c>
      <c r="W1701" s="12">
        <v>400.41039999999998</v>
      </c>
      <c r="X1701" s="12">
        <v>401.31979999999999</v>
      </c>
      <c r="Y1701" s="12">
        <v>402.15230000000003</v>
      </c>
      <c r="Z1701" s="12">
        <v>402.9665</v>
      </c>
      <c r="AA1701" s="12">
        <v>403.6157</v>
      </c>
      <c r="AB1701" s="12">
        <v>404.06020000000001</v>
      </c>
      <c r="AC1701" s="12">
        <v>404.30579999999998</v>
      </c>
      <c r="AD1701" s="12">
        <v>404.3931</v>
      </c>
      <c r="AE1701" s="12">
        <v>404.39690000000002</v>
      </c>
      <c r="AF1701" s="12">
        <v>404.375</v>
      </c>
      <c r="AG1701" s="12">
        <v>404.38869999999997</v>
      </c>
      <c r="AH1701" s="12">
        <v>404.47969999999998</v>
      </c>
      <c r="AI1701" s="12">
        <v>404.7011</v>
      </c>
      <c r="AJ1701" s="12">
        <v>405.04640000000001</v>
      </c>
      <c r="AK1701" s="12">
        <v>405.46339999999998</v>
      </c>
      <c r="AL1701" s="12">
        <v>405.88339999999999</v>
      </c>
      <c r="AM1701" s="12">
        <v>406.22829999999999</v>
      </c>
      <c r="AN1701" s="12">
        <v>406.53309999999999</v>
      </c>
      <c r="AO1701" s="12">
        <v>406.76499999999999</v>
      </c>
      <c r="AP1701" s="12">
        <v>406.93669999999997</v>
      </c>
    </row>
    <row r="1702" spans="1:42" x14ac:dyDescent="0.25">
      <c r="A1702" s="12">
        <v>2015.395833</v>
      </c>
      <c r="B1702" s="12">
        <v>396.7448</v>
      </c>
      <c r="C1702" s="12">
        <v>396.73939999999999</v>
      </c>
      <c r="D1702" s="12">
        <v>396.73009999999999</v>
      </c>
      <c r="E1702" s="12">
        <v>396.71620000000001</v>
      </c>
      <c r="F1702" s="12">
        <v>396.70150000000001</v>
      </c>
      <c r="G1702" s="12">
        <v>396.68939999999998</v>
      </c>
      <c r="H1702" s="12">
        <v>396.68689999999998</v>
      </c>
      <c r="I1702" s="12">
        <v>396.69659999999999</v>
      </c>
      <c r="J1702" s="12">
        <v>396.7199</v>
      </c>
      <c r="K1702" s="12">
        <v>396.75490000000002</v>
      </c>
      <c r="L1702" s="12">
        <v>396.80990000000003</v>
      </c>
      <c r="M1702" s="12">
        <v>396.88420000000002</v>
      </c>
      <c r="N1702" s="12">
        <v>396.97739999999999</v>
      </c>
      <c r="O1702" s="12">
        <v>397.0797</v>
      </c>
      <c r="P1702" s="12">
        <v>397.21249999999998</v>
      </c>
      <c r="Q1702" s="12">
        <v>397.38069999999999</v>
      </c>
      <c r="R1702" s="12">
        <v>397.60860000000002</v>
      </c>
      <c r="S1702" s="12">
        <v>397.92930000000001</v>
      </c>
      <c r="T1702" s="12">
        <v>398.33460000000002</v>
      </c>
      <c r="U1702" s="12">
        <v>398.90769999999998</v>
      </c>
      <c r="V1702" s="12">
        <v>399.61520000000002</v>
      </c>
      <c r="W1702" s="12">
        <v>400.43029999999999</v>
      </c>
      <c r="X1702" s="12">
        <v>401.30579999999998</v>
      </c>
      <c r="Y1702" s="12">
        <v>402.10719999999998</v>
      </c>
      <c r="Z1702" s="12">
        <v>402.88709999999998</v>
      </c>
      <c r="AA1702" s="12">
        <v>403.49740000000003</v>
      </c>
      <c r="AB1702" s="12">
        <v>403.89490000000001</v>
      </c>
      <c r="AC1702" s="12">
        <v>404.0838</v>
      </c>
      <c r="AD1702" s="12">
        <v>404.1114</v>
      </c>
      <c r="AE1702" s="12">
        <v>404.04739999999998</v>
      </c>
      <c r="AF1702" s="12">
        <v>403.96089999999998</v>
      </c>
      <c r="AG1702" s="12">
        <v>403.9194</v>
      </c>
      <c r="AH1702" s="12">
        <v>403.97250000000003</v>
      </c>
      <c r="AI1702" s="12">
        <v>404.17070000000001</v>
      </c>
      <c r="AJ1702" s="12">
        <v>404.51</v>
      </c>
      <c r="AK1702" s="12">
        <v>404.93369999999999</v>
      </c>
      <c r="AL1702" s="12">
        <v>405.36930000000001</v>
      </c>
      <c r="AM1702" s="12">
        <v>405.73390000000001</v>
      </c>
      <c r="AN1702" s="12">
        <v>406.06259999999997</v>
      </c>
      <c r="AO1702" s="12">
        <v>406.31760000000003</v>
      </c>
      <c r="AP1702" s="12">
        <v>406.50869999999998</v>
      </c>
    </row>
    <row r="1703" spans="1:42" x14ac:dyDescent="0.25">
      <c r="A1703" s="12">
        <v>2015.416667</v>
      </c>
      <c r="B1703" s="12">
        <v>396.85289999999998</v>
      </c>
      <c r="C1703" s="12">
        <v>396.85050000000001</v>
      </c>
      <c r="D1703" s="12">
        <v>396.84589999999997</v>
      </c>
      <c r="E1703" s="12">
        <v>396.83659999999998</v>
      </c>
      <c r="F1703" s="12">
        <v>396.8245</v>
      </c>
      <c r="G1703" s="12">
        <v>396.81110000000001</v>
      </c>
      <c r="H1703" s="12">
        <v>396.80160000000001</v>
      </c>
      <c r="I1703" s="12">
        <v>396.79930000000002</v>
      </c>
      <c r="J1703" s="12">
        <v>396.80700000000002</v>
      </c>
      <c r="K1703" s="12">
        <v>396.82659999999998</v>
      </c>
      <c r="L1703" s="12">
        <v>396.86610000000002</v>
      </c>
      <c r="M1703" s="12">
        <v>396.92809999999997</v>
      </c>
      <c r="N1703" s="12">
        <v>397.01369999999997</v>
      </c>
      <c r="O1703" s="12">
        <v>397.11520000000002</v>
      </c>
      <c r="P1703" s="12">
        <v>397.2552</v>
      </c>
      <c r="Q1703" s="12">
        <v>397.4393</v>
      </c>
      <c r="R1703" s="12">
        <v>397.68799999999999</v>
      </c>
      <c r="S1703" s="12">
        <v>398.0274</v>
      </c>
      <c r="T1703" s="12">
        <v>398.44119999999998</v>
      </c>
      <c r="U1703" s="12">
        <v>399.00850000000003</v>
      </c>
      <c r="V1703" s="12">
        <v>399.69310000000002</v>
      </c>
      <c r="W1703" s="12">
        <v>400.47120000000001</v>
      </c>
      <c r="X1703" s="12">
        <v>401.30090000000001</v>
      </c>
      <c r="Y1703" s="12">
        <v>402.05619999999999</v>
      </c>
      <c r="Z1703" s="12">
        <v>402.78289999999998</v>
      </c>
      <c r="AA1703" s="12">
        <v>403.33530000000002</v>
      </c>
      <c r="AB1703" s="12">
        <v>403.66879999999998</v>
      </c>
      <c r="AC1703" s="12">
        <v>403.7878</v>
      </c>
      <c r="AD1703" s="12">
        <v>403.74759999999998</v>
      </c>
      <c r="AE1703" s="12">
        <v>403.61040000000003</v>
      </c>
      <c r="AF1703" s="12">
        <v>403.45490000000001</v>
      </c>
      <c r="AG1703" s="12">
        <v>403.35160000000002</v>
      </c>
      <c r="AH1703" s="12">
        <v>403.35550000000001</v>
      </c>
      <c r="AI1703" s="12">
        <v>403.50900000000001</v>
      </c>
      <c r="AJ1703" s="12">
        <v>403.81110000000001</v>
      </c>
      <c r="AK1703" s="12">
        <v>404.20370000000003</v>
      </c>
      <c r="AL1703" s="12">
        <v>404.61610000000002</v>
      </c>
      <c r="AM1703" s="12">
        <v>404.96789999999999</v>
      </c>
      <c r="AN1703" s="12">
        <v>405.29129999999998</v>
      </c>
      <c r="AO1703" s="12">
        <v>405.54700000000003</v>
      </c>
      <c r="AP1703" s="12">
        <v>405.74090000000001</v>
      </c>
    </row>
    <row r="1704" spans="1:42" x14ac:dyDescent="0.25">
      <c r="A1704" s="12">
        <v>2015.4375</v>
      </c>
      <c r="B1704" s="12">
        <v>396.95310000000001</v>
      </c>
      <c r="C1704" s="12">
        <v>396.95740000000001</v>
      </c>
      <c r="D1704" s="12">
        <v>396.9622</v>
      </c>
      <c r="E1704" s="12">
        <v>396.96339999999998</v>
      </c>
      <c r="F1704" s="12">
        <v>396.959</v>
      </c>
      <c r="G1704" s="12">
        <v>396.94850000000002</v>
      </c>
      <c r="H1704" s="12">
        <v>396.93400000000003</v>
      </c>
      <c r="I1704" s="12">
        <v>396.91899999999998</v>
      </c>
      <c r="J1704" s="12">
        <v>396.90899999999999</v>
      </c>
      <c r="K1704" s="12">
        <v>396.911</v>
      </c>
      <c r="L1704" s="12">
        <v>396.93400000000003</v>
      </c>
      <c r="M1704" s="12">
        <v>396.9853</v>
      </c>
      <c r="N1704" s="12">
        <v>397.06950000000001</v>
      </c>
      <c r="O1704" s="12">
        <v>397.18040000000002</v>
      </c>
      <c r="P1704" s="12">
        <v>397.34300000000002</v>
      </c>
      <c r="Q1704" s="12">
        <v>397.56</v>
      </c>
      <c r="R1704" s="12">
        <v>397.84339999999997</v>
      </c>
      <c r="S1704" s="12">
        <v>398.20519999999999</v>
      </c>
      <c r="T1704" s="12">
        <v>398.61720000000003</v>
      </c>
      <c r="U1704" s="12">
        <v>399.15210000000002</v>
      </c>
      <c r="V1704" s="12">
        <v>399.77519999999998</v>
      </c>
      <c r="W1704" s="12">
        <v>400.47239999999999</v>
      </c>
      <c r="X1704" s="12">
        <v>401.21300000000002</v>
      </c>
      <c r="Y1704" s="12">
        <v>401.887</v>
      </c>
      <c r="Z1704" s="12">
        <v>402.53289999999998</v>
      </c>
      <c r="AA1704" s="12">
        <v>403.01560000000001</v>
      </c>
      <c r="AB1704" s="12">
        <v>403.29039999999998</v>
      </c>
      <c r="AC1704" s="12">
        <v>403.35910000000001</v>
      </c>
      <c r="AD1704" s="12">
        <v>403.27600000000001</v>
      </c>
      <c r="AE1704" s="12">
        <v>403.09199999999998</v>
      </c>
      <c r="AF1704" s="12">
        <v>402.88639999999998</v>
      </c>
      <c r="AG1704" s="12">
        <v>402.72669999999999</v>
      </c>
      <c r="AH1704" s="12">
        <v>402.67090000000002</v>
      </c>
      <c r="AI1704" s="12">
        <v>402.74990000000003</v>
      </c>
      <c r="AJ1704" s="12">
        <v>402.96789999999999</v>
      </c>
      <c r="AK1704" s="12">
        <v>403.274</v>
      </c>
      <c r="AL1704" s="12">
        <v>403.60860000000002</v>
      </c>
      <c r="AM1704" s="12">
        <v>403.90359999999998</v>
      </c>
      <c r="AN1704" s="12">
        <v>404.1841</v>
      </c>
      <c r="AO1704" s="12">
        <v>404.4128</v>
      </c>
      <c r="AP1704" s="12">
        <v>404.58940000000001</v>
      </c>
    </row>
    <row r="1705" spans="1:42" x14ac:dyDescent="0.25">
      <c r="A1705" s="12">
        <v>2015.458333</v>
      </c>
      <c r="B1705" s="12">
        <v>397.04950000000002</v>
      </c>
      <c r="C1705" s="12">
        <v>397.06279999999998</v>
      </c>
      <c r="D1705" s="12">
        <v>397.07979999999998</v>
      </c>
      <c r="E1705" s="12">
        <v>397.09460000000001</v>
      </c>
      <c r="F1705" s="12">
        <v>397.101</v>
      </c>
      <c r="G1705" s="12">
        <v>397.09620000000001</v>
      </c>
      <c r="H1705" s="12">
        <v>397.07889999999998</v>
      </c>
      <c r="I1705" s="12">
        <v>397.05309999999997</v>
      </c>
      <c r="J1705" s="12">
        <v>397.02679999999998</v>
      </c>
      <c r="K1705" s="12">
        <v>397.01249999999999</v>
      </c>
      <c r="L1705" s="12">
        <v>397.01990000000001</v>
      </c>
      <c r="M1705" s="12">
        <v>397.0616</v>
      </c>
      <c r="N1705" s="12">
        <v>397.1447</v>
      </c>
      <c r="O1705" s="12">
        <v>397.26400000000001</v>
      </c>
      <c r="P1705" s="12">
        <v>397.44670000000002</v>
      </c>
      <c r="Q1705" s="12">
        <v>397.69209999999998</v>
      </c>
      <c r="R1705" s="12">
        <v>398.0043</v>
      </c>
      <c r="S1705" s="12">
        <v>398.3827</v>
      </c>
      <c r="T1705" s="12">
        <v>398.78789999999998</v>
      </c>
      <c r="U1705" s="12">
        <v>399.28489999999999</v>
      </c>
      <c r="V1705" s="12">
        <v>399.83929999999998</v>
      </c>
      <c r="W1705" s="12">
        <v>400.4443</v>
      </c>
      <c r="X1705" s="12">
        <v>401.07940000000002</v>
      </c>
      <c r="Y1705" s="12">
        <v>401.654</v>
      </c>
      <c r="Z1705" s="12">
        <v>402.20030000000003</v>
      </c>
      <c r="AA1705" s="12">
        <v>402.60050000000001</v>
      </c>
      <c r="AB1705" s="12">
        <v>402.81380000000001</v>
      </c>
      <c r="AC1705" s="12">
        <v>402.83980000000003</v>
      </c>
      <c r="AD1705" s="12">
        <v>402.72770000000003</v>
      </c>
      <c r="AE1705" s="12">
        <v>402.51389999999998</v>
      </c>
      <c r="AF1705" s="12">
        <v>402.26979999999998</v>
      </c>
      <c r="AG1705" s="12">
        <v>402.05369999999999</v>
      </c>
      <c r="AH1705" s="12">
        <v>401.9239</v>
      </c>
      <c r="AI1705" s="12">
        <v>401.89409999999998</v>
      </c>
      <c r="AJ1705" s="12">
        <v>401.97739999999999</v>
      </c>
      <c r="AK1705" s="12">
        <v>402.13830000000002</v>
      </c>
      <c r="AL1705" s="12">
        <v>402.3383</v>
      </c>
      <c r="AM1705" s="12">
        <v>402.53199999999998</v>
      </c>
      <c r="AN1705" s="12">
        <v>402.73239999999998</v>
      </c>
      <c r="AO1705" s="12">
        <v>402.9074</v>
      </c>
      <c r="AP1705" s="12">
        <v>403.04790000000003</v>
      </c>
    </row>
    <row r="1706" spans="1:42" x14ac:dyDescent="0.25">
      <c r="A1706" s="12">
        <v>2015.479167</v>
      </c>
      <c r="B1706" s="12">
        <v>397.14830000000001</v>
      </c>
      <c r="C1706" s="12">
        <v>397.1705</v>
      </c>
      <c r="D1706" s="12">
        <v>397.19959999999998</v>
      </c>
      <c r="E1706" s="12">
        <v>397.2278</v>
      </c>
      <c r="F1706" s="12">
        <v>397.245</v>
      </c>
      <c r="G1706" s="12">
        <v>397.24689999999998</v>
      </c>
      <c r="H1706" s="12">
        <v>397.22879999999998</v>
      </c>
      <c r="I1706" s="12">
        <v>397.19479999999999</v>
      </c>
      <c r="J1706" s="12">
        <v>397.15550000000002</v>
      </c>
      <c r="K1706" s="12">
        <v>397.12779999999998</v>
      </c>
      <c r="L1706" s="12">
        <v>397.12259999999998</v>
      </c>
      <c r="M1706" s="12">
        <v>397.15559999999999</v>
      </c>
      <c r="N1706" s="12">
        <v>397.2362</v>
      </c>
      <c r="O1706" s="12">
        <v>397.3596</v>
      </c>
      <c r="P1706" s="12">
        <v>397.55349999999999</v>
      </c>
      <c r="Q1706" s="12">
        <v>397.8152</v>
      </c>
      <c r="R1706" s="12">
        <v>398.14260000000002</v>
      </c>
      <c r="S1706" s="12">
        <v>398.52640000000002</v>
      </c>
      <c r="T1706" s="12">
        <v>398.92090000000002</v>
      </c>
      <c r="U1706" s="12">
        <v>399.38510000000002</v>
      </c>
      <c r="V1706" s="12">
        <v>399.88679999999999</v>
      </c>
      <c r="W1706" s="12">
        <v>400.42469999999997</v>
      </c>
      <c r="X1706" s="12">
        <v>400.98430000000002</v>
      </c>
      <c r="Y1706" s="12">
        <v>401.48489999999998</v>
      </c>
      <c r="Z1706" s="12">
        <v>401.94889999999998</v>
      </c>
      <c r="AA1706" s="12">
        <v>402.26620000000003</v>
      </c>
      <c r="AB1706" s="12">
        <v>402.39760000000001</v>
      </c>
      <c r="AC1706" s="12">
        <v>402.34280000000001</v>
      </c>
      <c r="AD1706" s="12">
        <v>402.15589999999997</v>
      </c>
      <c r="AE1706" s="12">
        <v>401.85719999999998</v>
      </c>
      <c r="AF1706" s="12">
        <v>401.51929999999999</v>
      </c>
      <c r="AG1706" s="12">
        <v>401.19909999999999</v>
      </c>
      <c r="AH1706" s="12">
        <v>400.9622</v>
      </c>
      <c r="AI1706" s="12">
        <v>400.79829999999998</v>
      </c>
      <c r="AJ1706" s="12">
        <v>400.72640000000001</v>
      </c>
      <c r="AK1706" s="12">
        <v>400.72550000000001</v>
      </c>
      <c r="AL1706" s="12">
        <v>400.77730000000003</v>
      </c>
      <c r="AM1706" s="12">
        <v>400.85860000000002</v>
      </c>
      <c r="AN1706" s="12">
        <v>400.96780000000001</v>
      </c>
      <c r="AO1706" s="12">
        <v>401.07929999999999</v>
      </c>
      <c r="AP1706" s="12">
        <v>401.17500000000001</v>
      </c>
    </row>
    <row r="1707" spans="1:42" x14ac:dyDescent="0.25">
      <c r="A1707" s="12">
        <v>2015.5</v>
      </c>
      <c r="B1707" s="12">
        <v>397.25380000000001</v>
      </c>
      <c r="C1707" s="12">
        <v>397.28289999999998</v>
      </c>
      <c r="D1707" s="12">
        <v>397.32080000000002</v>
      </c>
      <c r="E1707" s="12">
        <v>397.35890000000001</v>
      </c>
      <c r="F1707" s="12">
        <v>397.38440000000003</v>
      </c>
      <c r="G1707" s="12">
        <v>397.39190000000002</v>
      </c>
      <c r="H1707" s="12">
        <v>397.37430000000001</v>
      </c>
      <c r="I1707" s="12">
        <v>397.33580000000001</v>
      </c>
      <c r="J1707" s="12">
        <v>397.28820000000002</v>
      </c>
      <c r="K1707" s="12">
        <v>397.25139999999999</v>
      </c>
      <c r="L1707" s="12">
        <v>397.23649999999998</v>
      </c>
      <c r="M1707" s="12">
        <v>397.26190000000003</v>
      </c>
      <c r="N1707" s="12">
        <v>397.33789999999999</v>
      </c>
      <c r="O1707" s="12">
        <v>397.46050000000002</v>
      </c>
      <c r="P1707" s="12">
        <v>397.65769999999998</v>
      </c>
      <c r="Q1707" s="12">
        <v>397.92559999999997</v>
      </c>
      <c r="R1707" s="12">
        <v>398.25869999999998</v>
      </c>
      <c r="S1707" s="12">
        <v>398.64089999999999</v>
      </c>
      <c r="T1707" s="12">
        <v>399.0206</v>
      </c>
      <c r="U1707" s="12">
        <v>399.44850000000002</v>
      </c>
      <c r="V1707" s="12">
        <v>399.88920000000002</v>
      </c>
      <c r="W1707" s="12">
        <v>400.34230000000002</v>
      </c>
      <c r="X1707" s="12">
        <v>400.79840000000002</v>
      </c>
      <c r="Y1707" s="12">
        <v>401.1952</v>
      </c>
      <c r="Z1707" s="12">
        <v>401.55009999999999</v>
      </c>
      <c r="AA1707" s="12">
        <v>401.77510000000001</v>
      </c>
      <c r="AB1707" s="12">
        <v>401.839</v>
      </c>
      <c r="AC1707" s="12">
        <v>401.74059999999997</v>
      </c>
      <c r="AD1707" s="12">
        <v>401.52460000000002</v>
      </c>
      <c r="AE1707" s="12">
        <v>401.18770000000001</v>
      </c>
      <c r="AF1707" s="12">
        <v>400.78339999999997</v>
      </c>
      <c r="AG1707" s="12">
        <v>400.35430000000002</v>
      </c>
      <c r="AH1707" s="12">
        <v>399.97500000000002</v>
      </c>
      <c r="AI1707" s="12">
        <v>399.61630000000002</v>
      </c>
      <c r="AJ1707" s="12">
        <v>399.32870000000003</v>
      </c>
      <c r="AK1707" s="12">
        <v>399.12130000000002</v>
      </c>
      <c r="AL1707" s="12">
        <v>398.99950000000001</v>
      </c>
      <c r="AM1707" s="12">
        <v>398.95940000000002</v>
      </c>
      <c r="AN1707" s="12">
        <v>398.97739999999999</v>
      </c>
      <c r="AO1707" s="12">
        <v>399.02890000000002</v>
      </c>
      <c r="AP1707" s="12">
        <v>399.08260000000001</v>
      </c>
    </row>
    <row r="1708" spans="1:42" x14ac:dyDescent="0.25">
      <c r="A1708" s="12">
        <v>2015.520833</v>
      </c>
      <c r="B1708" s="12">
        <v>397.37150000000003</v>
      </c>
      <c r="C1708" s="12">
        <v>397.40370000000001</v>
      </c>
      <c r="D1708" s="12">
        <v>397.44560000000001</v>
      </c>
      <c r="E1708" s="12">
        <v>397.48829999999998</v>
      </c>
      <c r="F1708" s="12">
        <v>397.51749999999998</v>
      </c>
      <c r="G1708" s="12">
        <v>397.52800000000002</v>
      </c>
      <c r="H1708" s="12">
        <v>397.51130000000001</v>
      </c>
      <c r="I1708" s="12">
        <v>397.47120000000001</v>
      </c>
      <c r="J1708" s="12">
        <v>397.42</v>
      </c>
      <c r="K1708" s="12">
        <v>397.3784</v>
      </c>
      <c r="L1708" s="12">
        <v>397.35770000000002</v>
      </c>
      <c r="M1708" s="12">
        <v>397.3768</v>
      </c>
      <c r="N1708" s="12">
        <v>397.44650000000001</v>
      </c>
      <c r="O1708" s="12">
        <v>397.56360000000001</v>
      </c>
      <c r="P1708" s="12">
        <v>397.75540000000001</v>
      </c>
      <c r="Q1708" s="12">
        <v>398.01859999999999</v>
      </c>
      <c r="R1708" s="12">
        <v>398.34609999999998</v>
      </c>
      <c r="S1708" s="12">
        <v>398.7183</v>
      </c>
      <c r="T1708" s="12">
        <v>399.08019999999999</v>
      </c>
      <c r="U1708" s="12">
        <v>399.4735</v>
      </c>
      <c r="V1708" s="12">
        <v>399.85840000000002</v>
      </c>
      <c r="W1708" s="12">
        <v>400.23169999999999</v>
      </c>
      <c r="X1708" s="12">
        <v>400.58620000000002</v>
      </c>
      <c r="Y1708" s="12">
        <v>400.8777</v>
      </c>
      <c r="Z1708" s="12">
        <v>401.11959999999999</v>
      </c>
      <c r="AA1708" s="12">
        <v>401.24829999999997</v>
      </c>
      <c r="AB1708" s="12">
        <v>401.24310000000003</v>
      </c>
      <c r="AC1708" s="12">
        <v>401.10250000000002</v>
      </c>
      <c r="AD1708" s="12">
        <v>400.86040000000003</v>
      </c>
      <c r="AE1708" s="12">
        <v>400.48759999999999</v>
      </c>
      <c r="AF1708" s="12">
        <v>400.0147</v>
      </c>
      <c r="AG1708" s="12">
        <v>399.46780000000001</v>
      </c>
      <c r="AH1708" s="12">
        <v>398.93169999999998</v>
      </c>
      <c r="AI1708" s="12">
        <v>398.35950000000003</v>
      </c>
      <c r="AJ1708" s="12">
        <v>397.83969999999999</v>
      </c>
      <c r="AK1708" s="12">
        <v>397.41579999999999</v>
      </c>
      <c r="AL1708" s="12">
        <v>397.11810000000003</v>
      </c>
      <c r="AM1708" s="12">
        <v>396.9597</v>
      </c>
      <c r="AN1708" s="12">
        <v>396.89260000000002</v>
      </c>
      <c r="AO1708" s="12">
        <v>396.89089999999999</v>
      </c>
      <c r="AP1708" s="12">
        <v>396.90769999999998</v>
      </c>
    </row>
    <row r="1709" spans="1:42" x14ac:dyDescent="0.25">
      <c r="A1709" s="12">
        <v>2015.541667</v>
      </c>
      <c r="B1709" s="12">
        <v>397.50490000000002</v>
      </c>
      <c r="C1709" s="12">
        <v>397.53609999999998</v>
      </c>
      <c r="D1709" s="12">
        <v>397.57650000000001</v>
      </c>
      <c r="E1709" s="12">
        <v>397.61750000000001</v>
      </c>
      <c r="F1709" s="12">
        <v>397.6456</v>
      </c>
      <c r="G1709" s="12">
        <v>397.65539999999999</v>
      </c>
      <c r="H1709" s="12">
        <v>397.6388</v>
      </c>
      <c r="I1709" s="12">
        <v>397.59899999999999</v>
      </c>
      <c r="J1709" s="12">
        <v>397.54759999999999</v>
      </c>
      <c r="K1709" s="12">
        <v>397.505</v>
      </c>
      <c r="L1709" s="12">
        <v>397.48140000000001</v>
      </c>
      <c r="M1709" s="12">
        <v>397.49579999999997</v>
      </c>
      <c r="N1709" s="12">
        <v>397.55849999999998</v>
      </c>
      <c r="O1709" s="12">
        <v>397.6671</v>
      </c>
      <c r="P1709" s="12">
        <v>397.84800000000001</v>
      </c>
      <c r="Q1709" s="12">
        <v>398.09879999999998</v>
      </c>
      <c r="R1709" s="12">
        <v>398.41250000000002</v>
      </c>
      <c r="S1709" s="12">
        <v>398.7681</v>
      </c>
      <c r="T1709" s="12">
        <v>399.10910000000001</v>
      </c>
      <c r="U1709" s="12">
        <v>399.46839999999997</v>
      </c>
      <c r="V1709" s="12">
        <v>399.80070000000001</v>
      </c>
      <c r="W1709" s="12">
        <v>400.09769999999997</v>
      </c>
      <c r="X1709" s="12">
        <v>400.35289999999998</v>
      </c>
      <c r="Y1709" s="12">
        <v>400.53919999999999</v>
      </c>
      <c r="Z1709" s="12">
        <v>400.66699999999997</v>
      </c>
      <c r="AA1709" s="12">
        <v>400.69749999999999</v>
      </c>
      <c r="AB1709" s="12">
        <v>400.62139999999999</v>
      </c>
      <c r="AC1709" s="12">
        <v>400.43700000000001</v>
      </c>
      <c r="AD1709" s="12">
        <v>400.16680000000002</v>
      </c>
      <c r="AE1709" s="12">
        <v>399.75479999999999</v>
      </c>
      <c r="AF1709" s="12">
        <v>399.20890000000003</v>
      </c>
      <c r="AG1709" s="12">
        <v>398.53969999999998</v>
      </c>
      <c r="AH1709" s="12">
        <v>397.84469999999999</v>
      </c>
      <c r="AI1709" s="12">
        <v>397.06240000000003</v>
      </c>
      <c r="AJ1709" s="12">
        <v>396.32220000000001</v>
      </c>
      <c r="AK1709" s="12">
        <v>395.7013</v>
      </c>
      <c r="AL1709" s="12">
        <v>395.25060000000002</v>
      </c>
      <c r="AM1709" s="12">
        <v>394.99430000000001</v>
      </c>
      <c r="AN1709" s="12">
        <v>394.86079999999998</v>
      </c>
      <c r="AO1709" s="12">
        <v>394.81990000000002</v>
      </c>
      <c r="AP1709" s="12">
        <v>394.80950000000001</v>
      </c>
    </row>
    <row r="1710" spans="1:42" x14ac:dyDescent="0.25">
      <c r="A1710" s="12">
        <v>2015.5625</v>
      </c>
      <c r="B1710" s="12">
        <v>397.65179999999998</v>
      </c>
      <c r="C1710" s="12">
        <v>397.67860000000002</v>
      </c>
      <c r="D1710" s="12">
        <v>397.71319999999997</v>
      </c>
      <c r="E1710" s="12">
        <v>397.74770000000001</v>
      </c>
      <c r="F1710" s="12">
        <v>397.77030000000002</v>
      </c>
      <c r="G1710" s="12">
        <v>397.77609999999999</v>
      </c>
      <c r="H1710" s="12">
        <v>397.75810000000001</v>
      </c>
      <c r="I1710" s="12">
        <v>397.71899999999999</v>
      </c>
      <c r="J1710" s="12">
        <v>397.66899999999998</v>
      </c>
      <c r="K1710" s="12">
        <v>397.62700000000001</v>
      </c>
      <c r="L1710" s="12">
        <v>397.60230000000001</v>
      </c>
      <c r="M1710" s="12">
        <v>397.61309999999997</v>
      </c>
      <c r="N1710" s="12">
        <v>397.66930000000002</v>
      </c>
      <c r="O1710" s="12">
        <v>397.76900000000001</v>
      </c>
      <c r="P1710" s="12">
        <v>397.93740000000003</v>
      </c>
      <c r="Q1710" s="12">
        <v>398.17290000000003</v>
      </c>
      <c r="R1710" s="12">
        <v>398.46879999999999</v>
      </c>
      <c r="S1710" s="12">
        <v>398.80399999999997</v>
      </c>
      <c r="T1710" s="12">
        <v>399.12150000000003</v>
      </c>
      <c r="U1710" s="12">
        <v>399.44549999999998</v>
      </c>
      <c r="V1710" s="12">
        <v>399.72579999999999</v>
      </c>
      <c r="W1710" s="12">
        <v>399.94869999999997</v>
      </c>
      <c r="X1710" s="12">
        <v>400.10719999999998</v>
      </c>
      <c r="Y1710" s="12">
        <v>400.19099999999997</v>
      </c>
      <c r="Z1710" s="12">
        <v>400.20710000000003</v>
      </c>
      <c r="AA1710" s="12">
        <v>400.1413</v>
      </c>
      <c r="AB1710" s="12">
        <v>399.99430000000001</v>
      </c>
      <c r="AC1710" s="12">
        <v>399.76280000000003</v>
      </c>
      <c r="AD1710" s="12">
        <v>399.45909999999998</v>
      </c>
      <c r="AE1710" s="12">
        <v>399.00200000000001</v>
      </c>
      <c r="AF1710" s="12">
        <v>398.38119999999998</v>
      </c>
      <c r="AG1710" s="12">
        <v>397.59640000000002</v>
      </c>
      <c r="AH1710" s="12">
        <v>396.75990000000002</v>
      </c>
      <c r="AI1710" s="12">
        <v>395.80079999999998</v>
      </c>
      <c r="AJ1710" s="12">
        <v>394.88589999999999</v>
      </c>
      <c r="AK1710" s="12">
        <v>394.11810000000003</v>
      </c>
      <c r="AL1710" s="12">
        <v>393.56060000000002</v>
      </c>
      <c r="AM1710" s="12">
        <v>393.24020000000002</v>
      </c>
      <c r="AN1710" s="12">
        <v>393.0659</v>
      </c>
      <c r="AO1710" s="12">
        <v>393.00189999999998</v>
      </c>
      <c r="AP1710" s="12">
        <v>392.9742</v>
      </c>
    </row>
    <row r="1711" spans="1:42" x14ac:dyDescent="0.25">
      <c r="A1711" s="12">
        <v>2015.583333</v>
      </c>
      <c r="B1711" s="12">
        <v>397.8091</v>
      </c>
      <c r="C1711" s="12">
        <v>397.8295</v>
      </c>
      <c r="D1711" s="12">
        <v>397.85579999999999</v>
      </c>
      <c r="E1711" s="12">
        <v>397.8809</v>
      </c>
      <c r="F1711" s="12">
        <v>397.8954</v>
      </c>
      <c r="G1711" s="12">
        <v>397.89490000000001</v>
      </c>
      <c r="H1711" s="12">
        <v>397.87389999999999</v>
      </c>
      <c r="I1711" s="12">
        <v>397.83449999999999</v>
      </c>
      <c r="J1711" s="12">
        <v>397.78530000000001</v>
      </c>
      <c r="K1711" s="12">
        <v>397.74349999999998</v>
      </c>
      <c r="L1711" s="12">
        <v>397.71769999999998</v>
      </c>
      <c r="M1711" s="12">
        <v>397.7251</v>
      </c>
      <c r="N1711" s="12">
        <v>397.7758</v>
      </c>
      <c r="O1711" s="12">
        <v>397.86829999999998</v>
      </c>
      <c r="P1711" s="12">
        <v>398.02600000000001</v>
      </c>
      <c r="Q1711" s="12">
        <v>398.2475</v>
      </c>
      <c r="R1711" s="12">
        <v>398.52589999999998</v>
      </c>
      <c r="S1711" s="12">
        <v>398.83909999999997</v>
      </c>
      <c r="T1711" s="12">
        <v>399.13069999999999</v>
      </c>
      <c r="U1711" s="12">
        <v>399.41660000000002</v>
      </c>
      <c r="V1711" s="12">
        <v>399.6429</v>
      </c>
      <c r="W1711" s="12">
        <v>399.79129999999998</v>
      </c>
      <c r="X1711" s="12">
        <v>399.85480000000001</v>
      </c>
      <c r="Y1711" s="12">
        <v>399.83940000000001</v>
      </c>
      <c r="Z1711" s="12">
        <v>399.74869999999999</v>
      </c>
      <c r="AA1711" s="12">
        <v>399.59089999999998</v>
      </c>
      <c r="AB1711" s="12">
        <v>399.37430000000001</v>
      </c>
      <c r="AC1711" s="12">
        <v>399.09249999999997</v>
      </c>
      <c r="AD1711" s="12">
        <v>398.74919999999997</v>
      </c>
      <c r="AE1711" s="12">
        <v>398.24180000000001</v>
      </c>
      <c r="AF1711" s="12">
        <v>397.55040000000002</v>
      </c>
      <c r="AG1711" s="12">
        <v>396.67020000000002</v>
      </c>
      <c r="AH1711" s="12">
        <v>395.72899999999998</v>
      </c>
      <c r="AI1711" s="12">
        <v>394.65210000000002</v>
      </c>
      <c r="AJ1711" s="12">
        <v>393.63369999999998</v>
      </c>
      <c r="AK1711" s="12">
        <v>392.7894</v>
      </c>
      <c r="AL1711" s="12">
        <v>392.18299999999999</v>
      </c>
      <c r="AM1711" s="12">
        <v>391.83600000000001</v>
      </c>
      <c r="AN1711" s="12">
        <v>391.6447</v>
      </c>
      <c r="AO1711" s="12">
        <v>391.5686</v>
      </c>
      <c r="AP1711" s="12">
        <v>391.52839999999998</v>
      </c>
    </row>
    <row r="1712" spans="1:42" x14ac:dyDescent="0.25">
      <c r="A1712" s="12">
        <v>2015.604167</v>
      </c>
      <c r="B1712" s="12">
        <v>397.97070000000002</v>
      </c>
      <c r="C1712" s="12">
        <v>397.98450000000003</v>
      </c>
      <c r="D1712" s="12">
        <v>398.00209999999998</v>
      </c>
      <c r="E1712" s="12">
        <v>398.01729999999998</v>
      </c>
      <c r="F1712" s="12">
        <v>398.02319999999997</v>
      </c>
      <c r="G1712" s="12">
        <v>398.01530000000002</v>
      </c>
      <c r="H1712" s="12">
        <v>397.98989999999998</v>
      </c>
      <c r="I1712" s="12">
        <v>397.94850000000002</v>
      </c>
      <c r="J1712" s="12">
        <v>397.89800000000002</v>
      </c>
      <c r="K1712" s="12">
        <v>397.8546</v>
      </c>
      <c r="L1712" s="12">
        <v>397.82589999999999</v>
      </c>
      <c r="M1712" s="12">
        <v>397.82960000000003</v>
      </c>
      <c r="N1712" s="12">
        <v>397.8759</v>
      </c>
      <c r="O1712" s="12">
        <v>397.96359999999999</v>
      </c>
      <c r="P1712" s="12">
        <v>398.11430000000001</v>
      </c>
      <c r="Q1712" s="12">
        <v>398.32580000000002</v>
      </c>
      <c r="R1712" s="12">
        <v>398.58940000000001</v>
      </c>
      <c r="S1712" s="12">
        <v>398.88130000000001</v>
      </c>
      <c r="T1712" s="12">
        <v>399.14510000000001</v>
      </c>
      <c r="U1712" s="12">
        <v>399.38940000000002</v>
      </c>
      <c r="V1712" s="12">
        <v>399.55849999999998</v>
      </c>
      <c r="W1712" s="12">
        <v>399.63099999999997</v>
      </c>
      <c r="X1712" s="12">
        <v>399.60160000000002</v>
      </c>
      <c r="Y1712" s="12">
        <v>399.49169999999998</v>
      </c>
      <c r="Z1712" s="12">
        <v>399.30160000000001</v>
      </c>
      <c r="AA1712" s="12">
        <v>399.05930000000001</v>
      </c>
      <c r="AB1712" s="12">
        <v>398.7774</v>
      </c>
      <c r="AC1712" s="12">
        <v>398.44470000000001</v>
      </c>
      <c r="AD1712" s="12">
        <v>398.05889999999999</v>
      </c>
      <c r="AE1712" s="12">
        <v>397.50200000000001</v>
      </c>
      <c r="AF1712" s="12">
        <v>396.75439999999998</v>
      </c>
      <c r="AG1712" s="12">
        <v>395.8143</v>
      </c>
      <c r="AH1712" s="12">
        <v>394.82260000000002</v>
      </c>
      <c r="AI1712" s="12">
        <v>393.70670000000001</v>
      </c>
      <c r="AJ1712" s="12">
        <v>392.6721</v>
      </c>
      <c r="AK1712" s="12">
        <v>391.83089999999999</v>
      </c>
      <c r="AL1712" s="12">
        <v>391.23489999999998</v>
      </c>
      <c r="AM1712" s="12">
        <v>390.89420000000001</v>
      </c>
      <c r="AN1712" s="12">
        <v>390.70100000000002</v>
      </c>
      <c r="AO1712" s="12">
        <v>390.61439999999999</v>
      </c>
      <c r="AP1712" s="12">
        <v>390.55900000000003</v>
      </c>
    </row>
    <row r="1713" spans="1:42" x14ac:dyDescent="0.25">
      <c r="A1713" s="12">
        <v>2015.625</v>
      </c>
      <c r="B1713" s="12">
        <v>398.12619999999998</v>
      </c>
      <c r="C1713" s="12">
        <v>398.13470000000001</v>
      </c>
      <c r="D1713" s="12">
        <v>398.14519999999999</v>
      </c>
      <c r="E1713" s="12">
        <v>398.15219999999999</v>
      </c>
      <c r="F1713" s="12">
        <v>398.15050000000002</v>
      </c>
      <c r="G1713" s="12">
        <v>398.13569999999999</v>
      </c>
      <c r="H1713" s="12">
        <v>398.10539999999997</v>
      </c>
      <c r="I1713" s="12">
        <v>398.06029999999998</v>
      </c>
      <c r="J1713" s="12">
        <v>398.00630000000001</v>
      </c>
      <c r="K1713" s="12">
        <v>397.959</v>
      </c>
      <c r="L1713" s="12">
        <v>397.92599999999999</v>
      </c>
      <c r="M1713" s="12">
        <v>397.92599999999999</v>
      </c>
      <c r="N1713" s="12">
        <v>397.96969999999999</v>
      </c>
      <c r="O1713" s="12">
        <v>398.05560000000003</v>
      </c>
      <c r="P1713" s="12">
        <v>398.20319999999998</v>
      </c>
      <c r="Q1713" s="12">
        <v>398.40730000000002</v>
      </c>
      <c r="R1713" s="12">
        <v>398.65629999999999</v>
      </c>
      <c r="S1713" s="12">
        <v>398.92419999999998</v>
      </c>
      <c r="T1713" s="12">
        <v>399.15589999999997</v>
      </c>
      <c r="U1713" s="12">
        <v>399.35270000000003</v>
      </c>
      <c r="V1713" s="12">
        <v>399.45940000000002</v>
      </c>
      <c r="W1713" s="12">
        <v>399.45389999999998</v>
      </c>
      <c r="X1713" s="12">
        <v>399.33240000000001</v>
      </c>
      <c r="Y1713" s="12">
        <v>399.13159999999999</v>
      </c>
      <c r="Z1713" s="12">
        <v>398.84890000000001</v>
      </c>
      <c r="AA1713" s="12">
        <v>398.53120000000001</v>
      </c>
      <c r="AB1713" s="12">
        <v>398.1943</v>
      </c>
      <c r="AC1713" s="12">
        <v>397.82209999999998</v>
      </c>
      <c r="AD1713" s="12">
        <v>397.40690000000001</v>
      </c>
      <c r="AE1713" s="12">
        <v>396.82220000000001</v>
      </c>
      <c r="AF1713" s="12">
        <v>396.05439999999999</v>
      </c>
      <c r="AG1713" s="12">
        <v>395.10989999999998</v>
      </c>
      <c r="AH1713" s="12">
        <v>394.13630000000001</v>
      </c>
      <c r="AI1713" s="12">
        <v>393.06909999999999</v>
      </c>
      <c r="AJ1713" s="12">
        <v>392.1062</v>
      </c>
      <c r="AK1713" s="12">
        <v>391.34030000000001</v>
      </c>
      <c r="AL1713" s="12">
        <v>390.8021</v>
      </c>
      <c r="AM1713" s="12">
        <v>390.48829999999998</v>
      </c>
      <c r="AN1713" s="12">
        <v>390.29539999999997</v>
      </c>
      <c r="AO1713" s="12">
        <v>390.18920000000003</v>
      </c>
      <c r="AP1713" s="12">
        <v>390.10730000000001</v>
      </c>
    </row>
    <row r="1714" spans="1:42" x14ac:dyDescent="0.25">
      <c r="A1714" s="12">
        <v>2015.645833</v>
      </c>
      <c r="B1714" s="12">
        <v>398.26740000000001</v>
      </c>
      <c r="C1714" s="12">
        <v>398.27260000000001</v>
      </c>
      <c r="D1714" s="12">
        <v>398.27870000000001</v>
      </c>
      <c r="E1714" s="12">
        <v>398.28039999999999</v>
      </c>
      <c r="F1714" s="12">
        <v>398.27359999999999</v>
      </c>
      <c r="G1714" s="12">
        <v>398.25380000000001</v>
      </c>
      <c r="H1714" s="12">
        <v>398.21910000000003</v>
      </c>
      <c r="I1714" s="12">
        <v>398.16950000000003</v>
      </c>
      <c r="J1714" s="12">
        <v>398.11</v>
      </c>
      <c r="K1714" s="12">
        <v>398.05650000000003</v>
      </c>
      <c r="L1714" s="12">
        <v>398.0163</v>
      </c>
      <c r="M1714" s="12">
        <v>398.01</v>
      </c>
      <c r="N1714" s="12">
        <v>398.0496</v>
      </c>
      <c r="O1714" s="12">
        <v>398.13389999999998</v>
      </c>
      <c r="P1714" s="12">
        <v>398.28089999999997</v>
      </c>
      <c r="Q1714" s="12">
        <v>398.48239999999998</v>
      </c>
      <c r="R1714" s="12">
        <v>398.72320000000002</v>
      </c>
      <c r="S1714" s="12">
        <v>398.97329999999999</v>
      </c>
      <c r="T1714" s="12">
        <v>399.17759999999998</v>
      </c>
      <c r="U1714" s="12">
        <v>399.33109999999999</v>
      </c>
      <c r="V1714" s="12">
        <v>399.38049999999998</v>
      </c>
      <c r="W1714" s="12">
        <v>399.30540000000002</v>
      </c>
      <c r="X1714" s="12">
        <v>399.10640000000001</v>
      </c>
      <c r="Y1714" s="12">
        <v>398.83370000000002</v>
      </c>
      <c r="Z1714" s="12">
        <v>398.48070000000001</v>
      </c>
      <c r="AA1714" s="12">
        <v>398.10669999999999</v>
      </c>
      <c r="AB1714" s="12">
        <v>397.72680000000003</v>
      </c>
      <c r="AC1714" s="12">
        <v>397.32060000000001</v>
      </c>
      <c r="AD1714" s="12">
        <v>396.87990000000002</v>
      </c>
      <c r="AE1714" s="12">
        <v>396.27960000000002</v>
      </c>
      <c r="AF1714" s="12">
        <v>395.5215</v>
      </c>
      <c r="AG1714" s="12">
        <v>394.62450000000001</v>
      </c>
      <c r="AH1714" s="12">
        <v>393.73439999999999</v>
      </c>
      <c r="AI1714" s="12">
        <v>392.79649999999998</v>
      </c>
      <c r="AJ1714" s="12">
        <v>391.9812</v>
      </c>
      <c r="AK1714" s="12">
        <v>391.34739999999999</v>
      </c>
      <c r="AL1714" s="12">
        <v>390.89780000000002</v>
      </c>
      <c r="AM1714" s="12">
        <v>390.61739999999998</v>
      </c>
      <c r="AN1714" s="12">
        <v>390.4151</v>
      </c>
      <c r="AO1714" s="12">
        <v>390.27140000000003</v>
      </c>
      <c r="AP1714" s="12">
        <v>390.14589999999998</v>
      </c>
    </row>
    <row r="1715" spans="1:42" x14ac:dyDescent="0.25">
      <c r="A1715" s="12">
        <v>2015.666667</v>
      </c>
      <c r="B1715" s="12">
        <v>398.38709999999998</v>
      </c>
      <c r="C1715" s="12">
        <v>398.39109999999999</v>
      </c>
      <c r="D1715" s="12">
        <v>398.3954</v>
      </c>
      <c r="E1715" s="12">
        <v>398.39460000000003</v>
      </c>
      <c r="F1715" s="12">
        <v>398.38529999999997</v>
      </c>
      <c r="G1715" s="12">
        <v>398.36270000000002</v>
      </c>
      <c r="H1715" s="12">
        <v>398.32479999999998</v>
      </c>
      <c r="I1715" s="12">
        <v>398.27100000000002</v>
      </c>
      <c r="J1715" s="12">
        <v>398.2056</v>
      </c>
      <c r="K1715" s="12">
        <v>398.1454</v>
      </c>
      <c r="L1715" s="12">
        <v>398.09719999999999</v>
      </c>
      <c r="M1715" s="12">
        <v>398.084</v>
      </c>
      <c r="N1715" s="12">
        <v>398.11939999999998</v>
      </c>
      <c r="O1715" s="12">
        <v>398.20229999999998</v>
      </c>
      <c r="P1715" s="12">
        <v>398.3492</v>
      </c>
      <c r="Q1715" s="12">
        <v>398.54899999999998</v>
      </c>
      <c r="R1715" s="12">
        <v>398.78250000000003</v>
      </c>
      <c r="S1715" s="12">
        <v>399.01569999999998</v>
      </c>
      <c r="T1715" s="12">
        <v>399.19369999999998</v>
      </c>
      <c r="U1715" s="12">
        <v>399.30650000000003</v>
      </c>
      <c r="V1715" s="12">
        <v>399.30419999999998</v>
      </c>
      <c r="W1715" s="12">
        <v>399.16950000000003</v>
      </c>
      <c r="X1715" s="12">
        <v>398.90780000000001</v>
      </c>
      <c r="Y1715" s="12">
        <v>398.58</v>
      </c>
      <c r="Z1715" s="12">
        <v>398.17700000000002</v>
      </c>
      <c r="AA1715" s="12">
        <v>397.76679999999999</v>
      </c>
      <c r="AB1715" s="12">
        <v>397.36380000000003</v>
      </c>
      <c r="AC1715" s="12">
        <v>396.94459999999998</v>
      </c>
      <c r="AD1715" s="12">
        <v>396.50170000000003</v>
      </c>
      <c r="AE1715" s="12">
        <v>395.9194</v>
      </c>
      <c r="AF1715" s="12">
        <v>395.2165</v>
      </c>
      <c r="AG1715" s="12">
        <v>394.42439999999999</v>
      </c>
      <c r="AH1715" s="12">
        <v>393.67720000000003</v>
      </c>
      <c r="AI1715" s="12">
        <v>392.93099999999998</v>
      </c>
      <c r="AJ1715" s="12">
        <v>392.31279999999998</v>
      </c>
      <c r="AK1715" s="12">
        <v>391.84010000000001</v>
      </c>
      <c r="AL1715" s="12">
        <v>391.48680000000002</v>
      </c>
      <c r="AM1715" s="12">
        <v>391.23149999999998</v>
      </c>
      <c r="AN1715" s="12">
        <v>391.00069999999999</v>
      </c>
      <c r="AO1715" s="12">
        <v>390.7978</v>
      </c>
      <c r="AP1715" s="12">
        <v>390.61020000000002</v>
      </c>
    </row>
    <row r="1716" spans="1:42" x14ac:dyDescent="0.25">
      <c r="A1716" s="12">
        <v>2015.6875</v>
      </c>
      <c r="B1716" s="12">
        <v>398.47899999999998</v>
      </c>
      <c r="C1716" s="12">
        <v>398.48320000000001</v>
      </c>
      <c r="D1716" s="12">
        <v>398.48750000000001</v>
      </c>
      <c r="E1716" s="12">
        <v>398.48660000000001</v>
      </c>
      <c r="F1716" s="12">
        <v>398.47680000000003</v>
      </c>
      <c r="G1716" s="12">
        <v>398.45319999999998</v>
      </c>
      <c r="H1716" s="12">
        <v>398.41370000000001</v>
      </c>
      <c r="I1716" s="12">
        <v>398.3571</v>
      </c>
      <c r="J1716" s="12">
        <v>398.28750000000002</v>
      </c>
      <c r="K1716" s="12">
        <v>398.22199999999998</v>
      </c>
      <c r="L1716" s="12">
        <v>398.16739999999999</v>
      </c>
      <c r="M1716" s="12">
        <v>398.1481</v>
      </c>
      <c r="N1716" s="12">
        <v>398.17919999999998</v>
      </c>
      <c r="O1716" s="12">
        <v>398.26060000000001</v>
      </c>
      <c r="P1716" s="12">
        <v>398.40679999999998</v>
      </c>
      <c r="Q1716" s="12">
        <v>398.6044</v>
      </c>
      <c r="R1716" s="12">
        <v>398.83030000000002</v>
      </c>
      <c r="S1716" s="12">
        <v>399.04730000000001</v>
      </c>
      <c r="T1716" s="12">
        <v>399.20100000000002</v>
      </c>
      <c r="U1716" s="12">
        <v>399.27820000000003</v>
      </c>
      <c r="V1716" s="12">
        <v>399.23329999999999</v>
      </c>
      <c r="W1716" s="12">
        <v>399.0532</v>
      </c>
      <c r="X1716" s="12">
        <v>398.74810000000002</v>
      </c>
      <c r="Y1716" s="12">
        <v>398.38639999999998</v>
      </c>
      <c r="Z1716" s="12">
        <v>397.9579</v>
      </c>
      <c r="AA1716" s="12">
        <v>397.5367</v>
      </c>
      <c r="AB1716" s="12">
        <v>397.13630000000001</v>
      </c>
      <c r="AC1716" s="12">
        <v>396.7321</v>
      </c>
      <c r="AD1716" s="12">
        <v>396.31740000000002</v>
      </c>
      <c r="AE1716" s="12">
        <v>395.79219999999998</v>
      </c>
      <c r="AF1716" s="12">
        <v>395.1891</v>
      </c>
      <c r="AG1716" s="12">
        <v>394.54899999999998</v>
      </c>
      <c r="AH1716" s="12">
        <v>393.98439999999999</v>
      </c>
      <c r="AI1716" s="12">
        <v>393.46199999999999</v>
      </c>
      <c r="AJ1716" s="12">
        <v>393.05669999999998</v>
      </c>
      <c r="AK1716" s="12">
        <v>392.7441</v>
      </c>
      <c r="AL1716" s="12">
        <v>392.47379999999998</v>
      </c>
      <c r="AM1716" s="12">
        <v>392.22570000000002</v>
      </c>
      <c r="AN1716" s="12">
        <v>391.94600000000003</v>
      </c>
      <c r="AO1716" s="12">
        <v>391.666</v>
      </c>
      <c r="AP1716" s="12">
        <v>391.40339999999998</v>
      </c>
    </row>
    <row r="1717" spans="1:42" x14ac:dyDescent="0.25">
      <c r="A1717" s="12">
        <v>2015.708333</v>
      </c>
      <c r="B1717" s="12">
        <v>398.54250000000002</v>
      </c>
      <c r="C1717" s="12">
        <v>398.54719999999998</v>
      </c>
      <c r="D1717" s="12">
        <v>398.55200000000002</v>
      </c>
      <c r="E1717" s="12">
        <v>398.55149999999998</v>
      </c>
      <c r="F1717" s="12">
        <v>398.54199999999997</v>
      </c>
      <c r="G1717" s="12">
        <v>398.51870000000002</v>
      </c>
      <c r="H1717" s="12">
        <v>398.47899999999998</v>
      </c>
      <c r="I1717" s="12">
        <v>398.42200000000003</v>
      </c>
      <c r="J1717" s="12">
        <v>398.35129999999998</v>
      </c>
      <c r="K1717" s="12">
        <v>398.28390000000002</v>
      </c>
      <c r="L1717" s="12">
        <v>398.226</v>
      </c>
      <c r="M1717" s="12">
        <v>398.20310000000001</v>
      </c>
      <c r="N1717" s="12">
        <v>398.23129999999998</v>
      </c>
      <c r="O1717" s="12">
        <v>398.31099999999998</v>
      </c>
      <c r="P1717" s="12">
        <v>398.45589999999999</v>
      </c>
      <c r="Q1717" s="12">
        <v>398.65030000000002</v>
      </c>
      <c r="R1717" s="12">
        <v>398.86790000000002</v>
      </c>
      <c r="S1717" s="12">
        <v>399.0686</v>
      </c>
      <c r="T1717" s="12">
        <v>399.19970000000001</v>
      </c>
      <c r="U1717" s="12">
        <v>399.24610000000001</v>
      </c>
      <c r="V1717" s="12">
        <v>399.16849999999999</v>
      </c>
      <c r="W1717" s="12">
        <v>398.95960000000002</v>
      </c>
      <c r="X1717" s="12">
        <v>398.63510000000002</v>
      </c>
      <c r="Y1717" s="12">
        <v>398.26780000000002</v>
      </c>
      <c r="Z1717" s="12">
        <v>397.84870000000001</v>
      </c>
      <c r="AA1717" s="12">
        <v>397.45229999999998</v>
      </c>
      <c r="AB1717" s="12">
        <v>397.08749999999998</v>
      </c>
      <c r="AC1717" s="12">
        <v>396.72410000000002</v>
      </c>
      <c r="AD1717" s="12">
        <v>396.34960000000001</v>
      </c>
      <c r="AE1717" s="12">
        <v>395.87549999999999</v>
      </c>
      <c r="AF1717" s="12">
        <v>395.34249999999997</v>
      </c>
      <c r="AG1717" s="12">
        <v>394.80430000000001</v>
      </c>
      <c r="AH1717" s="12">
        <v>394.3698</v>
      </c>
      <c r="AI1717" s="12">
        <v>394.02659999999997</v>
      </c>
      <c r="AJ1717" s="12">
        <v>393.82369999999997</v>
      </c>
      <c r="AK1717" s="12">
        <v>393.7013</v>
      </c>
      <c r="AL1717" s="12">
        <v>393.57</v>
      </c>
      <c r="AM1717" s="12">
        <v>393.38560000000001</v>
      </c>
      <c r="AN1717" s="12">
        <v>393.10840000000002</v>
      </c>
      <c r="AO1717" s="12">
        <v>392.78539999999998</v>
      </c>
      <c r="AP1717" s="12">
        <v>392.46530000000001</v>
      </c>
    </row>
    <row r="1718" spans="1:42" x14ac:dyDescent="0.25">
      <c r="A1718" s="12">
        <v>2015.729167</v>
      </c>
      <c r="B1718" s="12">
        <v>398.5797</v>
      </c>
      <c r="C1718" s="12">
        <v>398.58429999999998</v>
      </c>
      <c r="D1718" s="12">
        <v>398.58879999999999</v>
      </c>
      <c r="E1718" s="12">
        <v>398.5881</v>
      </c>
      <c r="F1718" s="12">
        <v>398.57859999999999</v>
      </c>
      <c r="G1718" s="12">
        <v>398.5557</v>
      </c>
      <c r="H1718" s="12">
        <v>398.5172</v>
      </c>
      <c r="I1718" s="12">
        <v>398.46249999999998</v>
      </c>
      <c r="J1718" s="12">
        <v>398.39510000000001</v>
      </c>
      <c r="K1718" s="12">
        <v>398.3306</v>
      </c>
      <c r="L1718" s="12">
        <v>398.27440000000001</v>
      </c>
      <c r="M1718" s="12">
        <v>398.25150000000002</v>
      </c>
      <c r="N1718" s="12">
        <v>398.27859999999998</v>
      </c>
      <c r="O1718" s="12">
        <v>398.3571</v>
      </c>
      <c r="P1718" s="12">
        <v>398.5</v>
      </c>
      <c r="Q1718" s="12">
        <v>398.69</v>
      </c>
      <c r="R1718" s="12">
        <v>398.89830000000001</v>
      </c>
      <c r="S1718" s="12">
        <v>399.08350000000002</v>
      </c>
      <c r="T1718" s="12">
        <v>399.19479999999999</v>
      </c>
      <c r="U1718" s="12">
        <v>399.21710000000002</v>
      </c>
      <c r="V1718" s="12">
        <v>399.11829999999998</v>
      </c>
      <c r="W1718" s="12">
        <v>398.89729999999997</v>
      </c>
      <c r="X1718" s="12">
        <v>398.5745</v>
      </c>
      <c r="Y1718" s="12">
        <v>398.22329999999999</v>
      </c>
      <c r="Z1718" s="12">
        <v>397.83780000000002</v>
      </c>
      <c r="AA1718" s="12">
        <v>397.49059999999997</v>
      </c>
      <c r="AB1718" s="12">
        <v>397.18900000000002</v>
      </c>
      <c r="AC1718" s="12">
        <v>396.90230000000003</v>
      </c>
      <c r="AD1718" s="12">
        <v>396.61270000000002</v>
      </c>
      <c r="AE1718" s="12">
        <v>396.24970000000002</v>
      </c>
      <c r="AF1718" s="12">
        <v>395.85180000000003</v>
      </c>
      <c r="AG1718" s="12">
        <v>395.4717</v>
      </c>
      <c r="AH1718" s="12">
        <v>395.19670000000002</v>
      </c>
      <c r="AI1718" s="12">
        <v>395.0274</v>
      </c>
      <c r="AJ1718" s="12">
        <v>394.98039999999997</v>
      </c>
      <c r="AK1718" s="12">
        <v>394.97469999999998</v>
      </c>
      <c r="AL1718" s="12">
        <v>394.90589999999997</v>
      </c>
      <c r="AM1718" s="12">
        <v>394.72949999999997</v>
      </c>
      <c r="AN1718" s="12">
        <v>394.41879999999998</v>
      </c>
      <c r="AO1718" s="12">
        <v>394.04050000000001</v>
      </c>
      <c r="AP1718" s="12">
        <v>393.666</v>
      </c>
    </row>
    <row r="1719" spans="1:42" x14ac:dyDescent="0.25">
      <c r="A1719" s="12">
        <v>2015.75</v>
      </c>
      <c r="B1719" s="12">
        <v>398.59550000000002</v>
      </c>
      <c r="C1719" s="12">
        <v>398.5985</v>
      </c>
      <c r="D1719" s="12">
        <v>398.60109999999997</v>
      </c>
      <c r="E1719" s="12">
        <v>398.5985</v>
      </c>
      <c r="F1719" s="12">
        <v>398.58780000000002</v>
      </c>
      <c r="G1719" s="12">
        <v>398.56479999999999</v>
      </c>
      <c r="H1719" s="12">
        <v>398.52839999999998</v>
      </c>
      <c r="I1719" s="12">
        <v>398.47879999999998</v>
      </c>
      <c r="J1719" s="12">
        <v>398.41919999999999</v>
      </c>
      <c r="K1719" s="12">
        <v>398.36279999999999</v>
      </c>
      <c r="L1719" s="12">
        <v>398.31400000000002</v>
      </c>
      <c r="M1719" s="12">
        <v>398.29539999999997</v>
      </c>
      <c r="N1719" s="12">
        <v>398.32409999999999</v>
      </c>
      <c r="O1719" s="12">
        <v>398.40249999999997</v>
      </c>
      <c r="P1719" s="12">
        <v>398.54360000000003</v>
      </c>
      <c r="Q1719" s="12">
        <v>398.72899999999998</v>
      </c>
      <c r="R1719" s="12">
        <v>398.9282</v>
      </c>
      <c r="S1719" s="12">
        <v>399.09879999999998</v>
      </c>
      <c r="T1719" s="12">
        <v>399.19330000000002</v>
      </c>
      <c r="U1719" s="12">
        <v>399.19810000000001</v>
      </c>
      <c r="V1719" s="12">
        <v>399.08920000000001</v>
      </c>
      <c r="W1719" s="12">
        <v>398.8725</v>
      </c>
      <c r="X1719" s="12">
        <v>398.5729</v>
      </c>
      <c r="Y1719" s="12">
        <v>398.26029999999997</v>
      </c>
      <c r="Z1719" s="12">
        <v>397.93299999999999</v>
      </c>
      <c r="AA1719" s="12">
        <v>397.65800000000002</v>
      </c>
      <c r="AB1719" s="12">
        <v>397.44099999999997</v>
      </c>
      <c r="AC1719" s="12">
        <v>397.25259999999997</v>
      </c>
      <c r="AD1719" s="12">
        <v>397.0686</v>
      </c>
      <c r="AE1719" s="12">
        <v>396.83839999999998</v>
      </c>
      <c r="AF1719" s="12">
        <v>396.59129999999999</v>
      </c>
      <c r="AG1719" s="12">
        <v>396.37270000000001</v>
      </c>
      <c r="AH1719" s="12">
        <v>396.24430000000001</v>
      </c>
      <c r="AI1719" s="12">
        <v>396.21559999999999</v>
      </c>
      <c r="AJ1719" s="12">
        <v>396.27690000000001</v>
      </c>
      <c r="AK1719" s="12">
        <v>396.33850000000001</v>
      </c>
      <c r="AL1719" s="12">
        <v>396.29539999999997</v>
      </c>
      <c r="AM1719" s="12">
        <v>396.11149999999998</v>
      </c>
      <c r="AN1719" s="12">
        <v>395.77030000000002</v>
      </c>
      <c r="AO1719" s="12">
        <v>395.35320000000002</v>
      </c>
      <c r="AP1719" s="12">
        <v>394.94479999999999</v>
      </c>
    </row>
    <row r="1720" spans="1:42" x14ac:dyDescent="0.25">
      <c r="A1720" s="12">
        <v>2015.770833</v>
      </c>
      <c r="B1720" s="12">
        <v>398.59730000000002</v>
      </c>
      <c r="C1720" s="12">
        <v>398.59719999999999</v>
      </c>
      <c r="D1720" s="12">
        <v>398.5958</v>
      </c>
      <c r="E1720" s="12">
        <v>398.58920000000001</v>
      </c>
      <c r="F1720" s="12">
        <v>398.57580000000002</v>
      </c>
      <c r="G1720" s="12">
        <v>398.55189999999999</v>
      </c>
      <c r="H1720" s="12">
        <v>398.51830000000001</v>
      </c>
      <c r="I1720" s="12">
        <v>398.47620000000001</v>
      </c>
      <c r="J1720" s="12">
        <v>398.42860000000002</v>
      </c>
      <c r="K1720" s="12">
        <v>398.38490000000002</v>
      </c>
      <c r="L1720" s="12">
        <v>398.34829999999999</v>
      </c>
      <c r="M1720" s="12">
        <v>398.33800000000002</v>
      </c>
      <c r="N1720" s="12">
        <v>398.37119999999999</v>
      </c>
      <c r="O1720" s="12">
        <v>398.45119999999997</v>
      </c>
      <c r="P1720" s="12">
        <v>398.5917</v>
      </c>
      <c r="Q1720" s="12">
        <v>398.77330000000001</v>
      </c>
      <c r="R1720" s="12">
        <v>398.96440000000001</v>
      </c>
      <c r="S1720" s="12">
        <v>399.12240000000003</v>
      </c>
      <c r="T1720" s="12">
        <v>399.20319999999998</v>
      </c>
      <c r="U1720" s="12">
        <v>399.19650000000001</v>
      </c>
      <c r="V1720" s="12">
        <v>399.0872</v>
      </c>
      <c r="W1720" s="12">
        <v>398.88920000000002</v>
      </c>
      <c r="X1720" s="12">
        <v>398.6309</v>
      </c>
      <c r="Y1720" s="12">
        <v>398.37560000000002</v>
      </c>
      <c r="Z1720" s="12">
        <v>398.12639999999999</v>
      </c>
      <c r="AA1720" s="12">
        <v>397.94049999999999</v>
      </c>
      <c r="AB1720" s="12">
        <v>397.82159999999999</v>
      </c>
      <c r="AC1720" s="12">
        <v>397.74239999999998</v>
      </c>
      <c r="AD1720" s="12">
        <v>397.67250000000001</v>
      </c>
      <c r="AE1720" s="12">
        <v>397.58109999999999</v>
      </c>
      <c r="AF1720" s="12">
        <v>397.48399999999998</v>
      </c>
      <c r="AG1720" s="12">
        <v>397.41489999999999</v>
      </c>
      <c r="AH1720" s="12">
        <v>397.4092</v>
      </c>
      <c r="AI1720" s="12">
        <v>397.48270000000002</v>
      </c>
      <c r="AJ1720" s="12">
        <v>397.60680000000002</v>
      </c>
      <c r="AK1720" s="12">
        <v>397.69540000000001</v>
      </c>
      <c r="AL1720" s="12">
        <v>397.65469999999999</v>
      </c>
      <c r="AM1720" s="12">
        <v>397.46190000000001</v>
      </c>
      <c r="AN1720" s="12">
        <v>397.10849999999999</v>
      </c>
      <c r="AO1720" s="12">
        <v>396.68259999999998</v>
      </c>
      <c r="AP1720" s="12">
        <v>396.27179999999998</v>
      </c>
    </row>
    <row r="1721" spans="1:42" x14ac:dyDescent="0.25">
      <c r="A1721" s="12">
        <v>2015.791667</v>
      </c>
      <c r="B1721" s="12">
        <v>398.59230000000002</v>
      </c>
      <c r="C1721" s="12">
        <v>398.58780000000002</v>
      </c>
      <c r="D1721" s="12">
        <v>398.58089999999999</v>
      </c>
      <c r="E1721" s="12">
        <v>398.56869999999998</v>
      </c>
      <c r="F1721" s="12">
        <v>398.55119999999999</v>
      </c>
      <c r="G1721" s="12">
        <v>398.52600000000001</v>
      </c>
      <c r="H1721" s="12">
        <v>398.49599999999998</v>
      </c>
      <c r="I1721" s="12">
        <v>398.46359999999999</v>
      </c>
      <c r="J1721" s="12">
        <v>398.43110000000001</v>
      </c>
      <c r="K1721" s="12">
        <v>398.40350000000001</v>
      </c>
      <c r="L1721" s="12">
        <v>398.38240000000002</v>
      </c>
      <c r="M1721" s="12">
        <v>398.38319999999999</v>
      </c>
      <c r="N1721" s="12">
        <v>398.42309999999998</v>
      </c>
      <c r="O1721" s="12">
        <v>398.50619999999998</v>
      </c>
      <c r="P1721" s="12">
        <v>398.64780000000002</v>
      </c>
      <c r="Q1721" s="12">
        <v>398.82740000000001</v>
      </c>
      <c r="R1721" s="12">
        <v>399.01260000000002</v>
      </c>
      <c r="S1721" s="12">
        <v>399.16079999999999</v>
      </c>
      <c r="T1721" s="12">
        <v>399.23160000000001</v>
      </c>
      <c r="U1721" s="12">
        <v>399.21899999999999</v>
      </c>
      <c r="V1721" s="12">
        <v>399.11770000000001</v>
      </c>
      <c r="W1721" s="12">
        <v>398.94940000000003</v>
      </c>
      <c r="X1721" s="12">
        <v>398.74610000000001</v>
      </c>
      <c r="Y1721" s="12">
        <v>398.56169999999997</v>
      </c>
      <c r="Z1721" s="12">
        <v>398.40359999999998</v>
      </c>
      <c r="AA1721" s="12">
        <v>398.3159</v>
      </c>
      <c r="AB1721" s="12">
        <v>398.29919999999998</v>
      </c>
      <c r="AC1721" s="12">
        <v>398.32889999999998</v>
      </c>
      <c r="AD1721" s="12">
        <v>398.36900000000003</v>
      </c>
      <c r="AE1721" s="12">
        <v>398.40809999999999</v>
      </c>
      <c r="AF1721" s="12">
        <v>398.44630000000001</v>
      </c>
      <c r="AG1721" s="12">
        <v>398.50389999999999</v>
      </c>
      <c r="AH1721" s="12">
        <v>398.59300000000002</v>
      </c>
      <c r="AI1721" s="12">
        <v>398.73270000000002</v>
      </c>
      <c r="AJ1721" s="12">
        <v>398.88479999999998</v>
      </c>
      <c r="AK1721" s="12">
        <v>398.97590000000002</v>
      </c>
      <c r="AL1721" s="12">
        <v>398.93110000000001</v>
      </c>
      <c r="AM1721" s="12">
        <v>398.74220000000003</v>
      </c>
      <c r="AN1721" s="12">
        <v>398.40710000000001</v>
      </c>
      <c r="AO1721" s="12">
        <v>398.01119999999997</v>
      </c>
      <c r="AP1721" s="12">
        <v>397.63560000000001</v>
      </c>
    </row>
    <row r="1722" spans="1:42" x14ac:dyDescent="0.25">
      <c r="A1722" s="12">
        <v>2015.8125</v>
      </c>
      <c r="B1722" s="12">
        <v>398.58710000000002</v>
      </c>
      <c r="C1722" s="12">
        <v>398.57760000000002</v>
      </c>
      <c r="D1722" s="12">
        <v>398.56439999999998</v>
      </c>
      <c r="E1722" s="12">
        <v>398.54570000000001</v>
      </c>
      <c r="F1722" s="12">
        <v>398.52390000000003</v>
      </c>
      <c r="G1722" s="12">
        <v>398.49759999999998</v>
      </c>
      <c r="H1722" s="12">
        <v>398.47230000000002</v>
      </c>
      <c r="I1722" s="12">
        <v>398.45139999999998</v>
      </c>
      <c r="J1722" s="12">
        <v>398.43579999999997</v>
      </c>
      <c r="K1722" s="12">
        <v>398.42570000000001</v>
      </c>
      <c r="L1722" s="12">
        <v>398.4212</v>
      </c>
      <c r="M1722" s="12">
        <v>398.43400000000003</v>
      </c>
      <c r="N1722" s="12">
        <v>398.4812</v>
      </c>
      <c r="O1722" s="12">
        <v>398.5686</v>
      </c>
      <c r="P1722" s="12">
        <v>398.71289999999999</v>
      </c>
      <c r="Q1722" s="12">
        <v>398.89280000000002</v>
      </c>
      <c r="R1722" s="12">
        <v>399.07510000000002</v>
      </c>
      <c r="S1722" s="12">
        <v>399.2174</v>
      </c>
      <c r="T1722" s="12">
        <v>399.28269999999998</v>
      </c>
      <c r="U1722" s="12">
        <v>399.27</v>
      </c>
      <c r="V1722" s="12">
        <v>399.18329999999997</v>
      </c>
      <c r="W1722" s="12">
        <v>399.0521</v>
      </c>
      <c r="X1722" s="12">
        <v>398.91129999999998</v>
      </c>
      <c r="Y1722" s="12">
        <v>398.80360000000002</v>
      </c>
      <c r="Z1722" s="12">
        <v>398.74029999999999</v>
      </c>
      <c r="AA1722" s="12">
        <v>398.74990000000003</v>
      </c>
      <c r="AB1722" s="12">
        <v>398.82929999999999</v>
      </c>
      <c r="AC1722" s="12">
        <v>398.95620000000002</v>
      </c>
      <c r="AD1722" s="12">
        <v>399.0915</v>
      </c>
      <c r="AE1722" s="12">
        <v>399.24029999999999</v>
      </c>
      <c r="AF1722" s="12">
        <v>399.38920000000002</v>
      </c>
      <c r="AG1722" s="12">
        <v>399.5453</v>
      </c>
      <c r="AH1722" s="12">
        <v>399.70119999999997</v>
      </c>
      <c r="AI1722" s="12">
        <v>399.87979999999999</v>
      </c>
      <c r="AJ1722" s="12">
        <v>400.04</v>
      </c>
      <c r="AK1722" s="12">
        <v>400.12650000000002</v>
      </c>
      <c r="AL1722" s="12">
        <v>400.08679999999998</v>
      </c>
      <c r="AM1722" s="12">
        <v>399.92439999999999</v>
      </c>
      <c r="AN1722" s="12">
        <v>399.64280000000002</v>
      </c>
      <c r="AO1722" s="12">
        <v>399.31610000000001</v>
      </c>
      <c r="AP1722" s="12">
        <v>399.01130000000001</v>
      </c>
    </row>
    <row r="1723" spans="1:42" x14ac:dyDescent="0.25">
      <c r="A1723" s="12">
        <v>2015.833333</v>
      </c>
      <c r="B1723" s="12">
        <v>398.58539999999999</v>
      </c>
      <c r="C1723" s="12">
        <v>398.57119999999998</v>
      </c>
      <c r="D1723" s="12">
        <v>398.55189999999999</v>
      </c>
      <c r="E1723" s="12">
        <v>398.52699999999999</v>
      </c>
      <c r="F1723" s="12">
        <v>398.50130000000001</v>
      </c>
      <c r="G1723" s="12">
        <v>398.4751</v>
      </c>
      <c r="H1723" s="12">
        <v>398.4563</v>
      </c>
      <c r="I1723" s="12">
        <v>398.44850000000002</v>
      </c>
      <c r="J1723" s="12">
        <v>398.45069999999998</v>
      </c>
      <c r="K1723" s="12">
        <v>398.45800000000003</v>
      </c>
      <c r="L1723" s="12">
        <v>398.46960000000001</v>
      </c>
      <c r="M1723" s="12">
        <v>398.49349999999998</v>
      </c>
      <c r="N1723" s="12">
        <v>398.54770000000002</v>
      </c>
      <c r="O1723" s="12">
        <v>398.6395</v>
      </c>
      <c r="P1723" s="12">
        <v>398.78739999999999</v>
      </c>
      <c r="Q1723" s="12">
        <v>398.96980000000002</v>
      </c>
      <c r="R1723" s="12">
        <v>399.15249999999997</v>
      </c>
      <c r="S1723" s="12">
        <v>399.29329999999999</v>
      </c>
      <c r="T1723" s="12">
        <v>399.35809999999998</v>
      </c>
      <c r="U1723" s="12">
        <v>399.351</v>
      </c>
      <c r="V1723" s="12">
        <v>399.28440000000001</v>
      </c>
      <c r="W1723" s="12">
        <v>399.19450000000001</v>
      </c>
      <c r="X1723" s="12">
        <v>399.11829999999998</v>
      </c>
      <c r="Y1723" s="12">
        <v>399.08670000000001</v>
      </c>
      <c r="Z1723" s="12">
        <v>399.11399999999998</v>
      </c>
      <c r="AA1723" s="12">
        <v>399.21269999999998</v>
      </c>
      <c r="AB1723" s="12">
        <v>399.37529999999998</v>
      </c>
      <c r="AC1723" s="12">
        <v>399.5822</v>
      </c>
      <c r="AD1723" s="12">
        <v>399.79300000000001</v>
      </c>
      <c r="AE1723" s="12">
        <v>400.02719999999999</v>
      </c>
      <c r="AF1723" s="12">
        <v>400.2604</v>
      </c>
      <c r="AG1723" s="12">
        <v>400.48880000000003</v>
      </c>
      <c r="AH1723" s="12">
        <v>400.69060000000002</v>
      </c>
      <c r="AI1723" s="12">
        <v>400.89249999999998</v>
      </c>
      <c r="AJ1723" s="12">
        <v>401.0566</v>
      </c>
      <c r="AK1723" s="12">
        <v>401.14609999999999</v>
      </c>
      <c r="AL1723" s="12">
        <v>401.13040000000001</v>
      </c>
      <c r="AM1723" s="12">
        <v>401.01949999999999</v>
      </c>
      <c r="AN1723" s="12">
        <v>400.82249999999999</v>
      </c>
      <c r="AO1723" s="12">
        <v>400.59589999999997</v>
      </c>
      <c r="AP1723" s="12">
        <v>400.3886</v>
      </c>
    </row>
    <row r="1724" spans="1:42" x14ac:dyDescent="0.25">
      <c r="A1724" s="12">
        <v>2015.854167</v>
      </c>
      <c r="B1724" s="12">
        <v>398.58850000000001</v>
      </c>
      <c r="C1724" s="12">
        <v>398.57040000000001</v>
      </c>
      <c r="D1724" s="12">
        <v>398.54570000000001</v>
      </c>
      <c r="E1724" s="12">
        <v>398.51569999999998</v>
      </c>
      <c r="F1724" s="12">
        <v>398.48750000000001</v>
      </c>
      <c r="G1724" s="12">
        <v>398.4633</v>
      </c>
      <c r="H1724" s="12">
        <v>398.45310000000001</v>
      </c>
      <c r="I1724" s="12">
        <v>398.46</v>
      </c>
      <c r="J1724" s="12">
        <v>398.48059999999998</v>
      </c>
      <c r="K1724" s="12">
        <v>398.50450000000001</v>
      </c>
      <c r="L1724" s="12">
        <v>398.53059999999999</v>
      </c>
      <c r="M1724" s="12">
        <v>398.56389999999999</v>
      </c>
      <c r="N1724" s="12">
        <v>398.62389999999999</v>
      </c>
      <c r="O1724" s="12">
        <v>398.71949999999998</v>
      </c>
      <c r="P1724" s="12">
        <v>398.8716</v>
      </c>
      <c r="Q1724" s="12">
        <v>399.05799999999999</v>
      </c>
      <c r="R1724" s="12">
        <v>399.24400000000003</v>
      </c>
      <c r="S1724" s="12">
        <v>399.3879</v>
      </c>
      <c r="T1724" s="12">
        <v>399.4572</v>
      </c>
      <c r="U1724" s="12">
        <v>399.46179999999998</v>
      </c>
      <c r="V1724" s="12">
        <v>399.41969999999998</v>
      </c>
      <c r="W1724" s="12">
        <v>399.37259999999998</v>
      </c>
      <c r="X1724" s="12">
        <v>399.35860000000002</v>
      </c>
      <c r="Y1724" s="12">
        <v>399.3972</v>
      </c>
      <c r="Z1724" s="12">
        <v>399.50529999999998</v>
      </c>
      <c r="AA1724" s="12">
        <v>399.68020000000001</v>
      </c>
      <c r="AB1724" s="12">
        <v>399.91019999999997</v>
      </c>
      <c r="AC1724" s="12">
        <v>400.17849999999999</v>
      </c>
      <c r="AD1724" s="12">
        <v>400.4452</v>
      </c>
      <c r="AE1724" s="12">
        <v>400.74169999999998</v>
      </c>
      <c r="AF1724" s="12">
        <v>401.03590000000003</v>
      </c>
      <c r="AG1724" s="12">
        <v>401.31599999999997</v>
      </c>
      <c r="AH1724" s="12">
        <v>401.55059999999997</v>
      </c>
      <c r="AI1724" s="12">
        <v>401.77179999999998</v>
      </c>
      <c r="AJ1724" s="12">
        <v>401.94709999999998</v>
      </c>
      <c r="AK1724" s="12">
        <v>402.05619999999999</v>
      </c>
      <c r="AL1724" s="12">
        <v>402.08580000000001</v>
      </c>
      <c r="AM1724" s="12">
        <v>402.04640000000001</v>
      </c>
      <c r="AN1724" s="12">
        <v>401.95409999999998</v>
      </c>
      <c r="AO1724" s="12">
        <v>401.84359999999998</v>
      </c>
      <c r="AP1724" s="12">
        <v>401.74560000000002</v>
      </c>
    </row>
    <row r="1725" spans="1:42" x14ac:dyDescent="0.25">
      <c r="A1725" s="12">
        <v>2015.875</v>
      </c>
      <c r="B1725" s="12">
        <v>398.59469999999999</v>
      </c>
      <c r="C1725" s="12">
        <v>398.57350000000002</v>
      </c>
      <c r="D1725" s="12">
        <v>398.5446</v>
      </c>
      <c r="E1725" s="12">
        <v>398.51100000000002</v>
      </c>
      <c r="F1725" s="12">
        <v>398.4819</v>
      </c>
      <c r="G1725" s="12">
        <v>398.46210000000002</v>
      </c>
      <c r="H1725" s="12">
        <v>398.46280000000002</v>
      </c>
      <c r="I1725" s="12">
        <v>398.48610000000002</v>
      </c>
      <c r="J1725" s="12">
        <v>398.52530000000002</v>
      </c>
      <c r="K1725" s="12">
        <v>398.56509999999997</v>
      </c>
      <c r="L1725" s="12">
        <v>398.60419999999999</v>
      </c>
      <c r="M1725" s="12">
        <v>398.64550000000003</v>
      </c>
      <c r="N1725" s="12">
        <v>398.71019999999999</v>
      </c>
      <c r="O1725" s="12">
        <v>398.80930000000001</v>
      </c>
      <c r="P1725" s="12">
        <v>398.96550000000002</v>
      </c>
      <c r="Q1725" s="12">
        <v>399.1567</v>
      </c>
      <c r="R1725" s="12">
        <v>399.34780000000001</v>
      </c>
      <c r="S1725" s="12">
        <v>399.4975</v>
      </c>
      <c r="T1725" s="12">
        <v>399.57440000000003</v>
      </c>
      <c r="U1725" s="12">
        <v>399.59269999999998</v>
      </c>
      <c r="V1725" s="12">
        <v>399.57459999999998</v>
      </c>
      <c r="W1725" s="12">
        <v>399.56569999999999</v>
      </c>
      <c r="X1725" s="12">
        <v>399.60469999999998</v>
      </c>
      <c r="Y1725" s="12">
        <v>399.702</v>
      </c>
      <c r="Z1725" s="12">
        <v>399.87700000000001</v>
      </c>
      <c r="AA1725" s="12">
        <v>400.11470000000003</v>
      </c>
      <c r="AB1725" s="12">
        <v>400.40010000000001</v>
      </c>
      <c r="AC1725" s="12">
        <v>400.7176</v>
      </c>
      <c r="AD1725" s="12">
        <v>401.02749999999997</v>
      </c>
      <c r="AE1725" s="12">
        <v>401.37040000000002</v>
      </c>
      <c r="AF1725" s="12">
        <v>401.709</v>
      </c>
      <c r="AG1725" s="12">
        <v>402.02699999999999</v>
      </c>
      <c r="AH1725" s="12">
        <v>402.28809999999999</v>
      </c>
      <c r="AI1725" s="12">
        <v>402.5317</v>
      </c>
      <c r="AJ1725" s="12">
        <v>402.7312</v>
      </c>
      <c r="AK1725" s="12">
        <v>402.87740000000002</v>
      </c>
      <c r="AL1725" s="12">
        <v>402.96820000000002</v>
      </c>
      <c r="AM1725" s="12">
        <v>403.0095</v>
      </c>
      <c r="AN1725" s="12">
        <v>403.02390000000003</v>
      </c>
      <c r="AO1725" s="12">
        <v>403.0256</v>
      </c>
      <c r="AP1725" s="12">
        <v>403.03030000000001</v>
      </c>
    </row>
    <row r="1726" spans="1:42" x14ac:dyDescent="0.25">
      <c r="A1726" s="12">
        <v>2015.895833</v>
      </c>
      <c r="B1726" s="12">
        <v>398.59989999999999</v>
      </c>
      <c r="C1726" s="12">
        <v>398.57619999999997</v>
      </c>
      <c r="D1726" s="12">
        <v>398.54399999999998</v>
      </c>
      <c r="E1726" s="12">
        <v>398.50799999999998</v>
      </c>
      <c r="F1726" s="12">
        <v>398.47980000000001</v>
      </c>
      <c r="G1726" s="12">
        <v>398.4667</v>
      </c>
      <c r="H1726" s="12">
        <v>398.48079999999999</v>
      </c>
      <c r="I1726" s="12">
        <v>398.5224</v>
      </c>
      <c r="J1726" s="12">
        <v>398.58139999999997</v>
      </c>
      <c r="K1726" s="12">
        <v>398.63720000000001</v>
      </c>
      <c r="L1726" s="12">
        <v>398.68869999999998</v>
      </c>
      <c r="M1726" s="12">
        <v>398.73739999999998</v>
      </c>
      <c r="N1726" s="12">
        <v>398.80599999999998</v>
      </c>
      <c r="O1726" s="12">
        <v>398.90780000000001</v>
      </c>
      <c r="P1726" s="12">
        <v>399.06740000000002</v>
      </c>
      <c r="Q1726" s="12">
        <v>399.26330000000002</v>
      </c>
      <c r="R1726" s="12">
        <v>399.46100000000001</v>
      </c>
      <c r="S1726" s="12">
        <v>399.62040000000002</v>
      </c>
      <c r="T1726" s="12">
        <v>399.71100000000001</v>
      </c>
      <c r="U1726" s="12">
        <v>399.75139999999999</v>
      </c>
      <c r="V1726" s="12">
        <v>399.76459999999997</v>
      </c>
      <c r="W1726" s="12">
        <v>399.79719999999998</v>
      </c>
      <c r="X1726" s="12">
        <v>399.887</v>
      </c>
      <c r="Y1726" s="12">
        <v>400.03620000000001</v>
      </c>
      <c r="Z1726" s="12">
        <v>400.26670000000001</v>
      </c>
      <c r="AA1726" s="12">
        <v>400.55340000000001</v>
      </c>
      <c r="AB1726" s="12">
        <v>400.87869999999998</v>
      </c>
      <c r="AC1726" s="12">
        <v>401.22859999999997</v>
      </c>
      <c r="AD1726" s="12">
        <v>401.56479999999999</v>
      </c>
      <c r="AE1726" s="12">
        <v>401.93490000000003</v>
      </c>
      <c r="AF1726" s="12">
        <v>402.3005</v>
      </c>
      <c r="AG1726" s="12">
        <v>402.64440000000002</v>
      </c>
      <c r="AH1726" s="12">
        <v>402.92930000000001</v>
      </c>
      <c r="AI1726" s="12">
        <v>403.20249999999999</v>
      </c>
      <c r="AJ1726" s="12">
        <v>403.4409</v>
      </c>
      <c r="AK1726" s="12">
        <v>403.64019999999999</v>
      </c>
      <c r="AL1726" s="12">
        <v>403.80079999999998</v>
      </c>
      <c r="AM1726" s="12">
        <v>403.92059999999998</v>
      </c>
      <c r="AN1726" s="12">
        <v>404.02839999999998</v>
      </c>
      <c r="AO1726" s="12">
        <v>404.12209999999999</v>
      </c>
      <c r="AP1726" s="12">
        <v>404.20760000000001</v>
      </c>
    </row>
    <row r="1727" spans="1:42" x14ac:dyDescent="0.25">
      <c r="A1727" s="12">
        <v>2015.916667</v>
      </c>
      <c r="B1727" s="12">
        <v>398.59910000000002</v>
      </c>
      <c r="C1727" s="12">
        <v>398.5729</v>
      </c>
      <c r="D1727" s="12">
        <v>398.5376</v>
      </c>
      <c r="E1727" s="12">
        <v>398.5</v>
      </c>
      <c r="F1727" s="12">
        <v>398.47410000000002</v>
      </c>
      <c r="G1727" s="12">
        <v>398.46980000000002</v>
      </c>
      <c r="H1727" s="12">
        <v>398.49970000000002</v>
      </c>
      <c r="I1727" s="12">
        <v>398.56209999999999</v>
      </c>
      <c r="J1727" s="12">
        <v>398.64280000000002</v>
      </c>
      <c r="K1727" s="12">
        <v>398.71609999999998</v>
      </c>
      <c r="L1727" s="12">
        <v>398.78140000000002</v>
      </c>
      <c r="M1727" s="12">
        <v>398.83839999999998</v>
      </c>
      <c r="N1727" s="12">
        <v>398.9117</v>
      </c>
      <c r="O1727" s="12">
        <v>399.0163</v>
      </c>
      <c r="P1727" s="12">
        <v>399.17899999999997</v>
      </c>
      <c r="Q1727" s="12">
        <v>399.37900000000002</v>
      </c>
      <c r="R1727" s="12">
        <v>399.58330000000001</v>
      </c>
      <c r="S1727" s="12">
        <v>399.75420000000003</v>
      </c>
      <c r="T1727" s="12">
        <v>399.86169999999998</v>
      </c>
      <c r="U1727" s="12">
        <v>399.92849999999999</v>
      </c>
      <c r="V1727" s="12">
        <v>399.97640000000001</v>
      </c>
      <c r="W1727" s="12">
        <v>400.05099999999999</v>
      </c>
      <c r="X1727" s="12">
        <v>400.18849999999998</v>
      </c>
      <c r="Y1727" s="12">
        <v>400.38420000000002</v>
      </c>
      <c r="Z1727" s="12">
        <v>400.66340000000002</v>
      </c>
      <c r="AA1727" s="12">
        <v>400.99259999999998</v>
      </c>
      <c r="AB1727" s="12">
        <v>401.35120000000001</v>
      </c>
      <c r="AC1727" s="12">
        <v>401.72550000000001</v>
      </c>
      <c r="AD1727" s="12">
        <v>402.07780000000002</v>
      </c>
      <c r="AE1727" s="12">
        <v>402.46120000000002</v>
      </c>
      <c r="AF1727" s="12">
        <v>402.83920000000001</v>
      </c>
      <c r="AG1727" s="12">
        <v>403.19830000000002</v>
      </c>
      <c r="AH1727" s="12">
        <v>403.50409999999999</v>
      </c>
      <c r="AI1727" s="12">
        <v>403.81240000000003</v>
      </c>
      <c r="AJ1727" s="12">
        <v>404.10070000000002</v>
      </c>
      <c r="AK1727" s="12">
        <v>404.36250000000001</v>
      </c>
      <c r="AL1727" s="12">
        <v>404.5933</v>
      </c>
      <c r="AM1727" s="12">
        <v>404.77980000000002</v>
      </c>
      <c r="AN1727" s="12">
        <v>404.95670000000001</v>
      </c>
      <c r="AO1727" s="12">
        <v>405.11130000000003</v>
      </c>
      <c r="AP1727" s="12">
        <v>405.24650000000003</v>
      </c>
    </row>
    <row r="1728" spans="1:42" x14ac:dyDescent="0.25">
      <c r="A1728" s="12">
        <v>2015.9375</v>
      </c>
      <c r="B1728" s="12">
        <v>398.58679999999998</v>
      </c>
      <c r="C1728" s="12">
        <v>398.55759999999998</v>
      </c>
      <c r="D1728" s="12">
        <v>398.51900000000001</v>
      </c>
      <c r="E1728" s="12">
        <v>398.48</v>
      </c>
      <c r="F1728" s="12">
        <v>398.45740000000001</v>
      </c>
      <c r="G1728" s="12">
        <v>398.46359999999999</v>
      </c>
      <c r="H1728" s="12">
        <v>398.51170000000002</v>
      </c>
      <c r="I1728" s="12">
        <v>398.59739999999999</v>
      </c>
      <c r="J1728" s="12">
        <v>398.70260000000002</v>
      </c>
      <c r="K1728" s="12">
        <v>398.79579999999999</v>
      </c>
      <c r="L1728" s="12">
        <v>398.87740000000002</v>
      </c>
      <c r="M1728" s="12">
        <v>398.94490000000002</v>
      </c>
      <c r="N1728" s="12">
        <v>399.02440000000001</v>
      </c>
      <c r="O1728" s="12">
        <v>399.1327</v>
      </c>
      <c r="P1728" s="12">
        <v>399.29829999999998</v>
      </c>
      <c r="Q1728" s="12">
        <v>399.50170000000003</v>
      </c>
      <c r="R1728" s="12">
        <v>399.7122</v>
      </c>
      <c r="S1728" s="12">
        <v>399.8954</v>
      </c>
      <c r="T1728" s="12">
        <v>400.02199999999999</v>
      </c>
      <c r="U1728" s="12">
        <v>400.11849999999998</v>
      </c>
      <c r="V1728" s="12">
        <v>400.2038</v>
      </c>
      <c r="W1728" s="12">
        <v>400.3211</v>
      </c>
      <c r="X1728" s="12">
        <v>400.505</v>
      </c>
      <c r="Y1728" s="12">
        <v>400.74489999999997</v>
      </c>
      <c r="Z1728" s="12">
        <v>401.07080000000002</v>
      </c>
      <c r="AA1728" s="12">
        <v>401.44119999999998</v>
      </c>
      <c r="AB1728" s="12">
        <v>401.83170000000001</v>
      </c>
      <c r="AC1728" s="12">
        <v>402.22570000000002</v>
      </c>
      <c r="AD1728" s="12">
        <v>402.58539999999999</v>
      </c>
      <c r="AE1728" s="12">
        <v>402.96789999999999</v>
      </c>
      <c r="AF1728" s="12">
        <v>403.34190000000001</v>
      </c>
      <c r="AG1728" s="12">
        <v>403.70260000000002</v>
      </c>
      <c r="AH1728" s="12">
        <v>404.02289999999999</v>
      </c>
      <c r="AI1728" s="12">
        <v>404.3664</v>
      </c>
      <c r="AJ1728" s="12">
        <v>404.7088</v>
      </c>
      <c r="AK1728" s="12">
        <v>405.03519999999997</v>
      </c>
      <c r="AL1728" s="12">
        <v>405.3297</v>
      </c>
      <c r="AM1728" s="12">
        <v>405.5659</v>
      </c>
      <c r="AN1728" s="12">
        <v>405.78300000000002</v>
      </c>
      <c r="AO1728" s="12">
        <v>405.96420000000001</v>
      </c>
      <c r="AP1728" s="12">
        <v>406.11599999999999</v>
      </c>
    </row>
    <row r="1729" spans="1:42" x14ac:dyDescent="0.25">
      <c r="A1729" s="12">
        <v>2015.958333</v>
      </c>
      <c r="B1729" s="12">
        <v>398.55959999999999</v>
      </c>
      <c r="C1729" s="12">
        <v>398.52640000000002</v>
      </c>
      <c r="D1729" s="12">
        <v>398.4837</v>
      </c>
      <c r="E1729" s="12">
        <v>398.4434</v>
      </c>
      <c r="F1729" s="12">
        <v>398.4246</v>
      </c>
      <c r="G1729" s="12">
        <v>398.44299999999998</v>
      </c>
      <c r="H1729" s="12">
        <v>398.51159999999999</v>
      </c>
      <c r="I1729" s="12">
        <v>398.6234</v>
      </c>
      <c r="J1729" s="12">
        <v>398.75599999999997</v>
      </c>
      <c r="K1729" s="12">
        <v>398.87209999999999</v>
      </c>
      <c r="L1729" s="12">
        <v>398.97300000000001</v>
      </c>
      <c r="M1729" s="12">
        <v>399.05380000000002</v>
      </c>
      <c r="N1729" s="12">
        <v>399.14139999999998</v>
      </c>
      <c r="O1729" s="12">
        <v>399.25420000000003</v>
      </c>
      <c r="P1729" s="12">
        <v>399.423</v>
      </c>
      <c r="Q1729" s="12">
        <v>399.62950000000001</v>
      </c>
      <c r="R1729" s="12">
        <v>399.84620000000001</v>
      </c>
      <c r="S1729" s="12">
        <v>400.04250000000002</v>
      </c>
      <c r="T1729" s="12">
        <v>400.1902</v>
      </c>
      <c r="U1729" s="12">
        <v>400.31920000000002</v>
      </c>
      <c r="V1729" s="12">
        <v>400.44450000000001</v>
      </c>
      <c r="W1729" s="12">
        <v>400.60649999999998</v>
      </c>
      <c r="X1729" s="12">
        <v>400.8381</v>
      </c>
      <c r="Y1729" s="12">
        <v>401.12360000000001</v>
      </c>
      <c r="Z1729" s="12">
        <v>401.49860000000001</v>
      </c>
      <c r="AA1729" s="12">
        <v>401.9135</v>
      </c>
      <c r="AB1729" s="12">
        <v>402.33769999999998</v>
      </c>
      <c r="AC1729" s="12">
        <v>402.74860000000001</v>
      </c>
      <c r="AD1729" s="12">
        <v>403.10669999999999</v>
      </c>
      <c r="AE1729" s="12">
        <v>403.47219999999999</v>
      </c>
      <c r="AF1729" s="12">
        <v>403.8227</v>
      </c>
      <c r="AG1729" s="12">
        <v>404.16750000000002</v>
      </c>
      <c r="AH1729" s="12">
        <v>404.49119999999999</v>
      </c>
      <c r="AI1729" s="12">
        <v>404.86369999999999</v>
      </c>
      <c r="AJ1729" s="12">
        <v>405.25790000000001</v>
      </c>
      <c r="AK1729" s="12">
        <v>405.64580000000001</v>
      </c>
      <c r="AL1729" s="12">
        <v>405.9948</v>
      </c>
      <c r="AM1729" s="12">
        <v>406.2647</v>
      </c>
      <c r="AN1729" s="12">
        <v>406.49759999999998</v>
      </c>
      <c r="AO1729" s="12">
        <v>406.67750000000001</v>
      </c>
      <c r="AP1729" s="12">
        <v>406.81909999999999</v>
      </c>
    </row>
    <row r="1730" spans="1:42" x14ac:dyDescent="0.25">
      <c r="A1730" s="12">
        <v>2015.979167</v>
      </c>
      <c r="B1730" s="12">
        <v>398.51600000000002</v>
      </c>
      <c r="C1730" s="12">
        <v>398.47789999999998</v>
      </c>
      <c r="D1730" s="12">
        <v>398.43040000000002</v>
      </c>
      <c r="E1730" s="12">
        <v>398.3886</v>
      </c>
      <c r="F1730" s="12">
        <v>398.37450000000001</v>
      </c>
      <c r="G1730" s="12">
        <v>398.40660000000003</v>
      </c>
      <c r="H1730" s="12">
        <v>398.49779999999998</v>
      </c>
      <c r="I1730" s="12">
        <v>398.63830000000002</v>
      </c>
      <c r="J1730" s="12">
        <v>398.80130000000003</v>
      </c>
      <c r="K1730" s="12">
        <v>398.9427</v>
      </c>
      <c r="L1730" s="12">
        <v>399.06569999999999</v>
      </c>
      <c r="M1730" s="12">
        <v>399.16180000000003</v>
      </c>
      <c r="N1730" s="12">
        <v>399.25900000000001</v>
      </c>
      <c r="O1730" s="12">
        <v>399.37689999999998</v>
      </c>
      <c r="P1730" s="12">
        <v>399.54919999999998</v>
      </c>
      <c r="Q1730" s="12">
        <v>399.75920000000002</v>
      </c>
      <c r="R1730" s="12">
        <v>399.98309999999998</v>
      </c>
      <c r="S1730" s="12">
        <v>400.19450000000001</v>
      </c>
      <c r="T1730" s="12">
        <v>400.36559999999997</v>
      </c>
      <c r="U1730" s="12">
        <v>400.53019999999998</v>
      </c>
      <c r="V1730" s="12">
        <v>400.69850000000002</v>
      </c>
      <c r="W1730" s="12">
        <v>400.90769999999998</v>
      </c>
      <c r="X1730" s="12">
        <v>401.18950000000001</v>
      </c>
      <c r="Y1730" s="12">
        <v>401.52390000000003</v>
      </c>
      <c r="Z1730" s="12">
        <v>401.95260000000002</v>
      </c>
      <c r="AA1730" s="12">
        <v>402.41680000000002</v>
      </c>
      <c r="AB1730" s="12">
        <v>402.87700000000001</v>
      </c>
      <c r="AC1730" s="12">
        <v>403.3014</v>
      </c>
      <c r="AD1730" s="12">
        <v>403.64780000000002</v>
      </c>
      <c r="AE1730" s="12">
        <v>403.97840000000002</v>
      </c>
      <c r="AF1730" s="12">
        <v>404.28410000000002</v>
      </c>
      <c r="AG1730" s="12">
        <v>404.59230000000002</v>
      </c>
      <c r="AH1730" s="12">
        <v>404.904</v>
      </c>
      <c r="AI1730" s="12">
        <v>405.29360000000003</v>
      </c>
      <c r="AJ1730" s="12">
        <v>405.73140000000001</v>
      </c>
      <c r="AK1730" s="12">
        <v>406.17399999999998</v>
      </c>
      <c r="AL1730" s="12">
        <v>406.56880000000001</v>
      </c>
      <c r="AM1730" s="12">
        <v>406.86130000000003</v>
      </c>
      <c r="AN1730" s="12">
        <v>407.09449999999998</v>
      </c>
      <c r="AO1730" s="12">
        <v>407.25619999999998</v>
      </c>
      <c r="AP1730" s="12">
        <v>407.37200000000001</v>
      </c>
    </row>
    <row r="1731" spans="1:42" x14ac:dyDescent="0.25">
      <c r="A1731" s="12">
        <v>2016</v>
      </c>
      <c r="B1731" s="12">
        <v>398.45960000000002</v>
      </c>
      <c r="C1731" s="12">
        <v>398.41550000000001</v>
      </c>
      <c r="D1731" s="12">
        <v>398.3623</v>
      </c>
      <c r="E1731" s="12">
        <v>398.31849999999997</v>
      </c>
      <c r="F1731" s="12">
        <v>398.3091</v>
      </c>
      <c r="G1731" s="12">
        <v>398.35559999999998</v>
      </c>
      <c r="H1731" s="12">
        <v>398.47089999999997</v>
      </c>
      <c r="I1731" s="12">
        <v>398.64249999999998</v>
      </c>
      <c r="J1731" s="12">
        <v>398.83949999999999</v>
      </c>
      <c r="K1731" s="12">
        <v>399.01119999999997</v>
      </c>
      <c r="L1731" s="12">
        <v>399.16230000000002</v>
      </c>
      <c r="M1731" s="12">
        <v>399.2799</v>
      </c>
      <c r="N1731" s="12">
        <v>399.3913</v>
      </c>
      <c r="O1731" s="12">
        <v>399.51639999999998</v>
      </c>
      <c r="P1731" s="12">
        <v>399.69159999999999</v>
      </c>
      <c r="Q1731" s="12">
        <v>399.90339999999998</v>
      </c>
      <c r="R1731" s="12">
        <v>400.13499999999999</v>
      </c>
      <c r="S1731" s="12">
        <v>400.3698</v>
      </c>
      <c r="T1731" s="12">
        <v>400.58229999999998</v>
      </c>
      <c r="U1731" s="12">
        <v>400.81270000000001</v>
      </c>
      <c r="V1731" s="12">
        <v>401.0607</v>
      </c>
      <c r="W1731" s="12">
        <v>401.34980000000002</v>
      </c>
      <c r="X1731" s="12">
        <v>401.6986</v>
      </c>
      <c r="Y1731" s="12">
        <v>402.07709999999997</v>
      </c>
      <c r="Z1731" s="12">
        <v>402.53460000000001</v>
      </c>
      <c r="AA1731" s="12">
        <v>403.0095</v>
      </c>
      <c r="AB1731" s="12">
        <v>403.45819999999998</v>
      </c>
      <c r="AC1731" s="12">
        <v>403.84249999999997</v>
      </c>
      <c r="AD1731" s="12">
        <v>404.12830000000002</v>
      </c>
      <c r="AE1731" s="12">
        <v>404.38200000000001</v>
      </c>
      <c r="AF1731" s="12">
        <v>404.62130000000002</v>
      </c>
      <c r="AG1731" s="12">
        <v>404.89159999999998</v>
      </c>
      <c r="AH1731" s="12">
        <v>405.2002</v>
      </c>
      <c r="AI1731" s="12">
        <v>405.61770000000001</v>
      </c>
      <c r="AJ1731" s="12">
        <v>406.10270000000003</v>
      </c>
      <c r="AK1731" s="12">
        <v>406.59199999999998</v>
      </c>
      <c r="AL1731" s="12">
        <v>407.0129</v>
      </c>
      <c r="AM1731" s="12">
        <v>407.30169999999998</v>
      </c>
      <c r="AN1731" s="12">
        <v>407.50459999999998</v>
      </c>
      <c r="AO1731" s="12">
        <v>407.62799999999999</v>
      </c>
      <c r="AP1731" s="12">
        <v>407.72</v>
      </c>
    </row>
    <row r="1732" spans="1:42" x14ac:dyDescent="0.25">
      <c r="A1732" s="12">
        <v>2016.020833</v>
      </c>
      <c r="B1732" s="12">
        <v>398.39440000000002</v>
      </c>
      <c r="C1732" s="12">
        <v>398.3451</v>
      </c>
      <c r="D1732" s="12">
        <v>398.28710000000001</v>
      </c>
      <c r="E1732" s="12">
        <v>398.24259999999998</v>
      </c>
      <c r="F1732" s="12">
        <v>398.23910000000001</v>
      </c>
      <c r="G1732" s="12">
        <v>398.30110000000002</v>
      </c>
      <c r="H1732" s="12">
        <v>398.44069999999999</v>
      </c>
      <c r="I1732" s="12">
        <v>398.64249999999998</v>
      </c>
      <c r="J1732" s="12">
        <v>398.8707</v>
      </c>
      <c r="K1732" s="12">
        <v>399.06830000000002</v>
      </c>
      <c r="L1732" s="12">
        <v>399.24149999999997</v>
      </c>
      <c r="M1732" s="12">
        <v>399.37389999999999</v>
      </c>
      <c r="N1732" s="12">
        <v>399.49349999999998</v>
      </c>
      <c r="O1732" s="12">
        <v>399.62240000000003</v>
      </c>
      <c r="P1732" s="12">
        <v>399.8005</v>
      </c>
      <c r="Q1732" s="12">
        <v>400.01799999999997</v>
      </c>
      <c r="R1732" s="12">
        <v>400.2627</v>
      </c>
      <c r="S1732" s="12">
        <v>400.5215</v>
      </c>
      <c r="T1732" s="12">
        <v>400.76650000000001</v>
      </c>
      <c r="U1732" s="12">
        <v>401.04140000000001</v>
      </c>
      <c r="V1732" s="12">
        <v>401.33870000000002</v>
      </c>
      <c r="W1732" s="12">
        <v>401.67840000000001</v>
      </c>
      <c r="X1732" s="12">
        <v>402.07760000000002</v>
      </c>
      <c r="Y1732" s="12">
        <v>402.5025</v>
      </c>
      <c r="Z1732" s="12">
        <v>403.00799999999998</v>
      </c>
      <c r="AA1732" s="12">
        <v>403.52260000000001</v>
      </c>
      <c r="AB1732" s="12">
        <v>403.99279999999999</v>
      </c>
      <c r="AC1732" s="12">
        <v>404.37119999999999</v>
      </c>
      <c r="AD1732" s="12">
        <v>404.62369999999999</v>
      </c>
      <c r="AE1732" s="12">
        <v>404.81700000000001</v>
      </c>
      <c r="AF1732" s="12">
        <v>404.98509999999999</v>
      </c>
      <c r="AG1732" s="12">
        <v>405.19279999999998</v>
      </c>
      <c r="AH1732" s="12">
        <v>405.46570000000003</v>
      </c>
      <c r="AI1732" s="12">
        <v>405.87479999999999</v>
      </c>
      <c r="AJ1732" s="12">
        <v>406.3793</v>
      </c>
      <c r="AK1732" s="12">
        <v>406.9033</v>
      </c>
      <c r="AL1732" s="12">
        <v>407.35629999999998</v>
      </c>
      <c r="AM1732" s="12">
        <v>407.661</v>
      </c>
      <c r="AN1732" s="12">
        <v>407.8623</v>
      </c>
      <c r="AO1732" s="12">
        <v>407.9683</v>
      </c>
      <c r="AP1732" s="12">
        <v>408.03530000000001</v>
      </c>
    </row>
    <row r="1733" spans="1:42" x14ac:dyDescent="0.25">
      <c r="A1733" s="12">
        <v>2016.041667</v>
      </c>
      <c r="B1733" s="12">
        <v>398.32929999999999</v>
      </c>
      <c r="C1733" s="12">
        <v>398.27569999999997</v>
      </c>
      <c r="D1733" s="12">
        <v>398.21409999999997</v>
      </c>
      <c r="E1733" s="12">
        <v>398.16989999999998</v>
      </c>
      <c r="F1733" s="12">
        <v>398.17270000000002</v>
      </c>
      <c r="G1733" s="12">
        <v>398.24970000000002</v>
      </c>
      <c r="H1733" s="12">
        <v>398.41199999999998</v>
      </c>
      <c r="I1733" s="12">
        <v>398.6413</v>
      </c>
      <c r="J1733" s="12">
        <v>398.89760000000001</v>
      </c>
      <c r="K1733" s="12">
        <v>399.11840000000001</v>
      </c>
      <c r="L1733" s="12">
        <v>399.31119999999999</v>
      </c>
      <c r="M1733" s="12">
        <v>399.45670000000001</v>
      </c>
      <c r="N1733" s="12">
        <v>399.58370000000002</v>
      </c>
      <c r="O1733" s="12">
        <v>399.71660000000003</v>
      </c>
      <c r="P1733" s="12">
        <v>399.89949999999999</v>
      </c>
      <c r="Q1733" s="12">
        <v>400.12670000000003</v>
      </c>
      <c r="R1733" s="12">
        <v>400.38979999999998</v>
      </c>
      <c r="S1733" s="12">
        <v>400.678</v>
      </c>
      <c r="T1733" s="12">
        <v>400.95940000000002</v>
      </c>
      <c r="U1733" s="12">
        <v>401.28019999999998</v>
      </c>
      <c r="V1733" s="12">
        <v>401.6259</v>
      </c>
      <c r="W1733" s="12">
        <v>402.0127</v>
      </c>
      <c r="X1733" s="12">
        <v>402.45729999999998</v>
      </c>
      <c r="Y1733" s="12">
        <v>402.9228</v>
      </c>
      <c r="Z1733" s="12">
        <v>403.46980000000002</v>
      </c>
      <c r="AA1733" s="12">
        <v>404.01819999999998</v>
      </c>
      <c r="AB1733" s="12">
        <v>404.50569999999999</v>
      </c>
      <c r="AC1733" s="12">
        <v>404.87630000000001</v>
      </c>
      <c r="AD1733" s="12">
        <v>405.0958</v>
      </c>
      <c r="AE1733" s="12">
        <v>405.22829999999999</v>
      </c>
      <c r="AF1733" s="12">
        <v>405.32119999999998</v>
      </c>
      <c r="AG1733" s="12">
        <v>405.45679999999999</v>
      </c>
      <c r="AH1733" s="12">
        <v>405.68</v>
      </c>
      <c r="AI1733" s="12">
        <v>406.06220000000002</v>
      </c>
      <c r="AJ1733" s="12">
        <v>406.56819999999999</v>
      </c>
      <c r="AK1733" s="12">
        <v>407.11360000000002</v>
      </c>
      <c r="AL1733" s="12">
        <v>407.59339999999997</v>
      </c>
      <c r="AM1733" s="12">
        <v>407.91680000000002</v>
      </c>
      <c r="AN1733" s="12">
        <v>408.12549999999999</v>
      </c>
      <c r="AO1733" s="12">
        <v>408.2253</v>
      </c>
      <c r="AP1733" s="12">
        <v>408.27659999999997</v>
      </c>
    </row>
    <row r="1734" spans="1:42" x14ac:dyDescent="0.25">
      <c r="A1734" s="12">
        <v>2016.0625</v>
      </c>
      <c r="B1734" s="12">
        <v>398.27460000000002</v>
      </c>
      <c r="C1734" s="12">
        <v>398.21850000000001</v>
      </c>
      <c r="D1734" s="12">
        <v>398.15519999999998</v>
      </c>
      <c r="E1734" s="12">
        <v>398.11239999999998</v>
      </c>
      <c r="F1734" s="12">
        <v>398.12139999999999</v>
      </c>
      <c r="G1734" s="12">
        <v>398.21120000000002</v>
      </c>
      <c r="H1734" s="12">
        <v>398.39190000000002</v>
      </c>
      <c r="I1734" s="12">
        <v>398.6429</v>
      </c>
      <c r="J1734" s="12">
        <v>398.92140000000001</v>
      </c>
      <c r="K1734" s="12">
        <v>399.16070000000002</v>
      </c>
      <c r="L1734" s="12">
        <v>399.36959999999999</v>
      </c>
      <c r="M1734" s="12">
        <v>399.5265</v>
      </c>
      <c r="N1734" s="12">
        <v>399.66120000000001</v>
      </c>
      <c r="O1734" s="12">
        <v>399.7998</v>
      </c>
      <c r="P1734" s="12">
        <v>399.99090000000001</v>
      </c>
      <c r="Q1734" s="12">
        <v>400.23230000000001</v>
      </c>
      <c r="R1734" s="12">
        <v>400.51900000000001</v>
      </c>
      <c r="S1734" s="12">
        <v>400.84089999999998</v>
      </c>
      <c r="T1734" s="12">
        <v>401.16090000000003</v>
      </c>
      <c r="U1734" s="12">
        <v>401.52749999999997</v>
      </c>
      <c r="V1734" s="12">
        <v>401.91800000000001</v>
      </c>
      <c r="W1734" s="12">
        <v>402.34519999999998</v>
      </c>
      <c r="X1734" s="12">
        <v>402.82510000000002</v>
      </c>
      <c r="Y1734" s="12">
        <v>403.31959999999998</v>
      </c>
      <c r="Z1734" s="12">
        <v>403.89479999999998</v>
      </c>
      <c r="AA1734" s="12">
        <v>404.46530000000001</v>
      </c>
      <c r="AB1734" s="12">
        <v>404.96350000000001</v>
      </c>
      <c r="AC1734" s="12">
        <v>405.327</v>
      </c>
      <c r="AD1734" s="12">
        <v>405.52010000000001</v>
      </c>
      <c r="AE1734" s="12">
        <v>405.60239999999999</v>
      </c>
      <c r="AF1734" s="12">
        <v>405.62860000000001</v>
      </c>
      <c r="AG1734" s="12">
        <v>405.6934</v>
      </c>
      <c r="AH1734" s="12">
        <v>405.8603</v>
      </c>
      <c r="AI1734" s="12">
        <v>406.20179999999999</v>
      </c>
      <c r="AJ1734" s="12">
        <v>406.69260000000003</v>
      </c>
      <c r="AK1734" s="12">
        <v>407.245</v>
      </c>
      <c r="AL1734" s="12">
        <v>407.74430000000001</v>
      </c>
      <c r="AM1734" s="12">
        <v>408.08699999999999</v>
      </c>
      <c r="AN1734" s="12">
        <v>408.31049999999999</v>
      </c>
      <c r="AO1734" s="12">
        <v>408.41500000000002</v>
      </c>
      <c r="AP1734" s="12">
        <v>408.46080000000001</v>
      </c>
    </row>
    <row r="1735" spans="1:42" x14ac:dyDescent="0.25">
      <c r="A1735" s="12">
        <v>2016.083333</v>
      </c>
      <c r="B1735" s="12">
        <v>398.2396</v>
      </c>
      <c r="C1735" s="12">
        <v>398.1832</v>
      </c>
      <c r="D1735" s="12">
        <v>398.12040000000002</v>
      </c>
      <c r="E1735" s="12">
        <v>398.08030000000002</v>
      </c>
      <c r="F1735" s="12">
        <v>398.09460000000001</v>
      </c>
      <c r="G1735" s="12">
        <v>398.1934</v>
      </c>
      <c r="H1735" s="12">
        <v>398.38580000000002</v>
      </c>
      <c r="I1735" s="12">
        <v>398.65019999999998</v>
      </c>
      <c r="J1735" s="12">
        <v>398.94279999999998</v>
      </c>
      <c r="K1735" s="12">
        <v>399.19479999999999</v>
      </c>
      <c r="L1735" s="12">
        <v>399.41649999999998</v>
      </c>
      <c r="M1735" s="12">
        <v>399.58479999999997</v>
      </c>
      <c r="N1735" s="12">
        <v>399.72980000000001</v>
      </c>
      <c r="O1735" s="12">
        <v>399.87790000000001</v>
      </c>
      <c r="P1735" s="12">
        <v>400.08179999999999</v>
      </c>
      <c r="Q1735" s="12">
        <v>400.34190000000001</v>
      </c>
      <c r="R1735" s="12">
        <v>400.65539999999999</v>
      </c>
      <c r="S1735" s="12">
        <v>401.01249999999999</v>
      </c>
      <c r="T1735" s="12">
        <v>401.37049999999999</v>
      </c>
      <c r="U1735" s="12">
        <v>401.78</v>
      </c>
      <c r="V1735" s="12">
        <v>402.2099</v>
      </c>
      <c r="W1735" s="12">
        <v>402.66910000000001</v>
      </c>
      <c r="X1735" s="12">
        <v>403.17219999999998</v>
      </c>
      <c r="Y1735" s="12">
        <v>403.68189999999998</v>
      </c>
      <c r="Z1735" s="12">
        <v>404.26859999999999</v>
      </c>
      <c r="AA1735" s="12">
        <v>404.84699999999998</v>
      </c>
      <c r="AB1735" s="12">
        <v>405.34840000000003</v>
      </c>
      <c r="AC1735" s="12">
        <v>405.70740000000001</v>
      </c>
      <c r="AD1735" s="12">
        <v>405.88569999999999</v>
      </c>
      <c r="AE1735" s="12">
        <v>405.93599999999998</v>
      </c>
      <c r="AF1735" s="12">
        <v>405.91320000000002</v>
      </c>
      <c r="AG1735" s="12">
        <v>405.91809999999998</v>
      </c>
      <c r="AH1735" s="12">
        <v>406.03</v>
      </c>
      <c r="AI1735" s="12">
        <v>406.32339999999999</v>
      </c>
      <c r="AJ1735" s="12">
        <v>406.78590000000003</v>
      </c>
      <c r="AK1735" s="12">
        <v>407.33179999999999</v>
      </c>
      <c r="AL1735" s="12">
        <v>407.84100000000001</v>
      </c>
      <c r="AM1735" s="12">
        <v>408.2</v>
      </c>
      <c r="AN1735" s="12">
        <v>408.44110000000001</v>
      </c>
      <c r="AO1735" s="12">
        <v>408.55680000000001</v>
      </c>
      <c r="AP1735" s="12">
        <v>408.60480000000001</v>
      </c>
    </row>
    <row r="1736" spans="1:42" x14ac:dyDescent="0.25">
      <c r="A1736" s="12">
        <v>2016.104167</v>
      </c>
      <c r="B1736" s="12">
        <v>398.23160000000001</v>
      </c>
      <c r="C1736" s="12">
        <v>398.17750000000001</v>
      </c>
      <c r="D1736" s="12">
        <v>398.11790000000002</v>
      </c>
      <c r="E1736" s="12">
        <v>398.08170000000001</v>
      </c>
      <c r="F1736" s="12">
        <v>398.1</v>
      </c>
      <c r="G1736" s="12">
        <v>398.20260000000002</v>
      </c>
      <c r="H1736" s="12">
        <v>398.39819999999997</v>
      </c>
      <c r="I1736" s="12">
        <v>398.66579999999999</v>
      </c>
      <c r="J1736" s="12">
        <v>398.96280000000002</v>
      </c>
      <c r="K1736" s="12">
        <v>399.22109999999998</v>
      </c>
      <c r="L1736" s="12">
        <v>399.4529</v>
      </c>
      <c r="M1736" s="12">
        <v>399.63420000000002</v>
      </c>
      <c r="N1736" s="12">
        <v>399.79419999999999</v>
      </c>
      <c r="O1736" s="12">
        <v>399.95760000000001</v>
      </c>
      <c r="P1736" s="12">
        <v>400.18009999999998</v>
      </c>
      <c r="Q1736" s="12">
        <v>400.46230000000003</v>
      </c>
      <c r="R1736" s="12">
        <v>400.803</v>
      </c>
      <c r="S1736" s="12">
        <v>401.19310000000002</v>
      </c>
      <c r="T1736" s="12">
        <v>401.58539999999999</v>
      </c>
      <c r="U1736" s="12">
        <v>402.03289999999998</v>
      </c>
      <c r="V1736" s="12">
        <v>402.49599999999998</v>
      </c>
      <c r="W1736" s="12">
        <v>402.9785</v>
      </c>
      <c r="X1736" s="12">
        <v>403.49310000000003</v>
      </c>
      <c r="Y1736" s="12">
        <v>404.00380000000001</v>
      </c>
      <c r="Z1736" s="12">
        <v>404.58539999999999</v>
      </c>
      <c r="AA1736" s="12">
        <v>405.15710000000001</v>
      </c>
      <c r="AB1736" s="12">
        <v>405.65429999999998</v>
      </c>
      <c r="AC1736" s="12">
        <v>406.01229999999998</v>
      </c>
      <c r="AD1736" s="12">
        <v>406.18900000000002</v>
      </c>
      <c r="AE1736" s="12">
        <v>406.2294</v>
      </c>
      <c r="AF1736" s="12">
        <v>406.18099999999998</v>
      </c>
      <c r="AG1736" s="12">
        <v>406.14400000000001</v>
      </c>
      <c r="AH1736" s="12">
        <v>406.20929999999998</v>
      </c>
      <c r="AI1736" s="12">
        <v>406.45409999999998</v>
      </c>
      <c r="AJ1736" s="12">
        <v>406.8802</v>
      </c>
      <c r="AK1736" s="12">
        <v>407.40780000000001</v>
      </c>
      <c r="AL1736" s="12">
        <v>407.916</v>
      </c>
      <c r="AM1736" s="12">
        <v>408.28480000000002</v>
      </c>
      <c r="AN1736" s="12">
        <v>408.54090000000002</v>
      </c>
      <c r="AO1736" s="12">
        <v>408.6694</v>
      </c>
      <c r="AP1736" s="12">
        <v>408.72340000000003</v>
      </c>
    </row>
    <row r="1737" spans="1:42" x14ac:dyDescent="0.25">
      <c r="A1737" s="12">
        <v>2016.125</v>
      </c>
      <c r="B1737" s="12">
        <v>398.25529999999998</v>
      </c>
      <c r="C1737" s="12">
        <v>398.20589999999999</v>
      </c>
      <c r="D1737" s="12">
        <v>398.15210000000002</v>
      </c>
      <c r="E1737" s="12">
        <v>398.12119999999999</v>
      </c>
      <c r="F1737" s="12">
        <v>398.14179999999999</v>
      </c>
      <c r="G1737" s="12">
        <v>398.24279999999999</v>
      </c>
      <c r="H1737" s="12">
        <v>398.4323</v>
      </c>
      <c r="I1737" s="12">
        <v>398.69189999999998</v>
      </c>
      <c r="J1737" s="12">
        <v>398.98309999999998</v>
      </c>
      <c r="K1737" s="12">
        <v>399.2414</v>
      </c>
      <c r="L1737" s="12">
        <v>399.48070000000001</v>
      </c>
      <c r="M1737" s="12">
        <v>399.6771</v>
      </c>
      <c r="N1737" s="12">
        <v>399.85770000000002</v>
      </c>
      <c r="O1737" s="12">
        <v>400.04239999999999</v>
      </c>
      <c r="P1737" s="12">
        <v>400.2885</v>
      </c>
      <c r="Q1737" s="12">
        <v>400.59399999999999</v>
      </c>
      <c r="R1737" s="12">
        <v>400.95890000000003</v>
      </c>
      <c r="S1737" s="12">
        <v>401.37599999999998</v>
      </c>
      <c r="T1737" s="12">
        <v>401.79640000000001</v>
      </c>
      <c r="U1737" s="12">
        <v>402.27519999999998</v>
      </c>
      <c r="V1737" s="12">
        <v>402.76549999999997</v>
      </c>
      <c r="W1737" s="12">
        <v>403.26479999999998</v>
      </c>
      <c r="X1737" s="12">
        <v>403.78190000000001</v>
      </c>
      <c r="Y1737" s="12">
        <v>404.28300000000002</v>
      </c>
      <c r="Z1737" s="12">
        <v>404.84609999999998</v>
      </c>
      <c r="AA1737" s="12">
        <v>405.39909999999998</v>
      </c>
      <c r="AB1737" s="12">
        <v>405.88589999999999</v>
      </c>
      <c r="AC1737" s="12">
        <v>406.24579999999997</v>
      </c>
      <c r="AD1737" s="12">
        <v>406.43259999999998</v>
      </c>
      <c r="AE1737" s="12">
        <v>406.4837</v>
      </c>
      <c r="AF1737" s="12">
        <v>406.43349999999998</v>
      </c>
      <c r="AG1737" s="12">
        <v>406.3759</v>
      </c>
      <c r="AH1737" s="12">
        <v>406.40800000000002</v>
      </c>
      <c r="AI1737" s="12">
        <v>406.61040000000003</v>
      </c>
      <c r="AJ1737" s="12">
        <v>406.99790000000002</v>
      </c>
      <c r="AK1737" s="12">
        <v>407.4991</v>
      </c>
      <c r="AL1737" s="12">
        <v>407.99590000000001</v>
      </c>
      <c r="AM1737" s="12">
        <v>408.3657</v>
      </c>
      <c r="AN1737" s="12">
        <v>408.63049999999998</v>
      </c>
      <c r="AO1737" s="12">
        <v>408.76920000000001</v>
      </c>
      <c r="AP1737" s="12">
        <v>408.83</v>
      </c>
    </row>
    <row r="1738" spans="1:42" x14ac:dyDescent="0.25">
      <c r="A1738" s="12">
        <v>2016.145833</v>
      </c>
      <c r="B1738" s="12">
        <v>398.31169999999997</v>
      </c>
      <c r="C1738" s="12">
        <v>398.26920000000001</v>
      </c>
      <c r="D1738" s="12">
        <v>398.22359999999998</v>
      </c>
      <c r="E1738" s="12">
        <v>398.19920000000002</v>
      </c>
      <c r="F1738" s="12">
        <v>398.22120000000001</v>
      </c>
      <c r="G1738" s="12">
        <v>398.31569999999999</v>
      </c>
      <c r="H1738" s="12">
        <v>398.49079999999998</v>
      </c>
      <c r="I1738" s="12">
        <v>398.73219999999998</v>
      </c>
      <c r="J1738" s="12">
        <v>399.00799999999998</v>
      </c>
      <c r="K1738" s="12">
        <v>399.25970000000001</v>
      </c>
      <c r="L1738" s="12">
        <v>399.50369999999998</v>
      </c>
      <c r="M1738" s="12">
        <v>399.71660000000003</v>
      </c>
      <c r="N1738" s="12">
        <v>399.9221</v>
      </c>
      <c r="O1738" s="12">
        <v>400.1327</v>
      </c>
      <c r="P1738" s="12">
        <v>400.4051</v>
      </c>
      <c r="Q1738" s="12">
        <v>400.73250000000002</v>
      </c>
      <c r="R1738" s="12">
        <v>401.11610000000002</v>
      </c>
      <c r="S1738" s="12">
        <v>401.5523</v>
      </c>
      <c r="T1738" s="12">
        <v>401.99369999999999</v>
      </c>
      <c r="U1738" s="12">
        <v>402.4982</v>
      </c>
      <c r="V1738" s="12">
        <v>403.012</v>
      </c>
      <c r="W1738" s="12">
        <v>403.52550000000002</v>
      </c>
      <c r="X1738" s="12">
        <v>404.0419</v>
      </c>
      <c r="Y1738" s="12">
        <v>404.52850000000001</v>
      </c>
      <c r="Z1738" s="12">
        <v>405.06639999999999</v>
      </c>
      <c r="AA1738" s="12">
        <v>405.59379999999999</v>
      </c>
      <c r="AB1738" s="12">
        <v>406.06569999999999</v>
      </c>
      <c r="AC1738" s="12">
        <v>406.42849999999999</v>
      </c>
      <c r="AD1738" s="12">
        <v>406.63240000000002</v>
      </c>
      <c r="AE1738" s="12">
        <v>406.7081</v>
      </c>
      <c r="AF1738" s="12">
        <v>406.67469999999997</v>
      </c>
      <c r="AG1738" s="12">
        <v>406.61579999999998</v>
      </c>
      <c r="AH1738" s="12">
        <v>406.62979999999999</v>
      </c>
      <c r="AI1738" s="12">
        <v>406.7998</v>
      </c>
      <c r="AJ1738" s="12">
        <v>407.15120000000002</v>
      </c>
      <c r="AK1738" s="12">
        <v>407.62150000000003</v>
      </c>
      <c r="AL1738" s="12">
        <v>408.0985</v>
      </c>
      <c r="AM1738" s="12">
        <v>408.46089999999998</v>
      </c>
      <c r="AN1738" s="12">
        <v>408.72710000000001</v>
      </c>
      <c r="AO1738" s="12">
        <v>408.87189999999998</v>
      </c>
      <c r="AP1738" s="12">
        <v>408.93860000000001</v>
      </c>
    </row>
    <row r="1739" spans="1:42" x14ac:dyDescent="0.25">
      <c r="A1739" s="12">
        <v>2016.166667</v>
      </c>
      <c r="B1739" s="12">
        <v>398.399</v>
      </c>
      <c r="C1739" s="12">
        <v>398.36509999999998</v>
      </c>
      <c r="D1739" s="12">
        <v>398.32979999999998</v>
      </c>
      <c r="E1739" s="12">
        <v>398.3134</v>
      </c>
      <c r="F1739" s="12">
        <v>398.33620000000002</v>
      </c>
      <c r="G1739" s="12">
        <v>398.42099999999999</v>
      </c>
      <c r="H1739" s="12">
        <v>398.57569999999998</v>
      </c>
      <c r="I1739" s="12">
        <v>398.791</v>
      </c>
      <c r="J1739" s="12">
        <v>399.04300000000001</v>
      </c>
      <c r="K1739" s="12">
        <v>399.28199999999998</v>
      </c>
      <c r="L1739" s="12">
        <v>399.52659999999997</v>
      </c>
      <c r="M1739" s="12">
        <v>399.755</v>
      </c>
      <c r="N1739" s="12">
        <v>399.98599999999999</v>
      </c>
      <c r="O1739" s="12">
        <v>400.22309999999999</v>
      </c>
      <c r="P1739" s="12">
        <v>400.52080000000001</v>
      </c>
      <c r="Q1739" s="12">
        <v>400.86610000000002</v>
      </c>
      <c r="R1739" s="12">
        <v>401.26170000000002</v>
      </c>
      <c r="S1739" s="12">
        <v>401.70949999999999</v>
      </c>
      <c r="T1739" s="12">
        <v>402.1662</v>
      </c>
      <c r="U1739" s="12">
        <v>402.69319999999999</v>
      </c>
      <c r="V1739" s="12">
        <v>403.23070000000001</v>
      </c>
      <c r="W1739" s="12">
        <v>403.76069999999999</v>
      </c>
      <c r="X1739" s="12">
        <v>404.27949999999998</v>
      </c>
      <c r="Y1739" s="12">
        <v>404.75400000000002</v>
      </c>
      <c r="Z1739" s="12">
        <v>405.26729999999998</v>
      </c>
      <c r="AA1739" s="12">
        <v>405.7681</v>
      </c>
      <c r="AB1739" s="12">
        <v>406.22289999999998</v>
      </c>
      <c r="AC1739" s="12">
        <v>406.58670000000001</v>
      </c>
      <c r="AD1739" s="12">
        <v>406.80829999999997</v>
      </c>
      <c r="AE1739" s="12">
        <v>406.91379999999998</v>
      </c>
      <c r="AF1739" s="12">
        <v>406.90780000000001</v>
      </c>
      <c r="AG1739" s="12">
        <v>406.86219999999997</v>
      </c>
      <c r="AH1739" s="12">
        <v>406.87169999999998</v>
      </c>
      <c r="AI1739" s="12">
        <v>407.02109999999999</v>
      </c>
      <c r="AJ1739" s="12">
        <v>407.34199999999998</v>
      </c>
      <c r="AK1739" s="12">
        <v>407.78050000000002</v>
      </c>
      <c r="AL1739" s="12">
        <v>408.23200000000003</v>
      </c>
      <c r="AM1739" s="12">
        <v>408.58010000000002</v>
      </c>
      <c r="AN1739" s="12">
        <v>408.8408</v>
      </c>
      <c r="AO1739" s="12">
        <v>408.98750000000001</v>
      </c>
      <c r="AP1739" s="12">
        <v>409.05880000000002</v>
      </c>
    </row>
    <row r="1740" spans="1:42" x14ac:dyDescent="0.25">
      <c r="A1740" s="12">
        <v>2016.1875</v>
      </c>
      <c r="B1740" s="12">
        <v>398.5129</v>
      </c>
      <c r="C1740" s="12">
        <v>398.48820000000001</v>
      </c>
      <c r="D1740" s="12">
        <v>398.46429999999998</v>
      </c>
      <c r="E1740" s="12">
        <v>398.45679999999999</v>
      </c>
      <c r="F1740" s="12">
        <v>398.48059999999998</v>
      </c>
      <c r="G1740" s="12">
        <v>398.55459999999999</v>
      </c>
      <c r="H1740" s="12">
        <v>398.6859</v>
      </c>
      <c r="I1740" s="12">
        <v>398.87049999999999</v>
      </c>
      <c r="J1740" s="12">
        <v>399.0933</v>
      </c>
      <c r="K1740" s="12">
        <v>399.3141</v>
      </c>
      <c r="L1740" s="12">
        <v>399.55360000000002</v>
      </c>
      <c r="M1740" s="12">
        <v>399.79239999999999</v>
      </c>
      <c r="N1740" s="12">
        <v>400.04450000000003</v>
      </c>
      <c r="O1740" s="12">
        <v>400.30340000000001</v>
      </c>
      <c r="P1740" s="12">
        <v>400.62049999999999</v>
      </c>
      <c r="Q1740" s="12">
        <v>400.97719999999998</v>
      </c>
      <c r="R1740" s="12">
        <v>401.37810000000002</v>
      </c>
      <c r="S1740" s="12">
        <v>401.83199999999999</v>
      </c>
      <c r="T1740" s="12">
        <v>402.30079999999998</v>
      </c>
      <c r="U1740" s="12">
        <v>402.84980000000002</v>
      </c>
      <c r="V1740" s="12">
        <v>403.41410000000002</v>
      </c>
      <c r="W1740" s="12">
        <v>403.96730000000002</v>
      </c>
      <c r="X1740" s="12">
        <v>404.49779999999998</v>
      </c>
      <c r="Y1740" s="12">
        <v>404.96960000000001</v>
      </c>
      <c r="Z1740" s="12">
        <v>405.46710000000002</v>
      </c>
      <c r="AA1740" s="12">
        <v>405.94630000000001</v>
      </c>
      <c r="AB1740" s="12">
        <v>406.3843</v>
      </c>
      <c r="AC1740" s="12">
        <v>406.74470000000002</v>
      </c>
      <c r="AD1740" s="12">
        <v>406.97820000000002</v>
      </c>
      <c r="AE1740" s="12">
        <v>407.10910000000001</v>
      </c>
      <c r="AF1740" s="12">
        <v>407.13200000000001</v>
      </c>
      <c r="AG1740" s="12">
        <v>407.10759999999999</v>
      </c>
      <c r="AH1740" s="12">
        <v>407.12360000000001</v>
      </c>
      <c r="AI1740" s="12">
        <v>407.26400000000001</v>
      </c>
      <c r="AJ1740" s="12">
        <v>407.56220000000002</v>
      </c>
      <c r="AK1740" s="12">
        <v>407.971</v>
      </c>
      <c r="AL1740" s="12">
        <v>408.39429999999999</v>
      </c>
      <c r="AM1740" s="12">
        <v>408.72320000000002</v>
      </c>
      <c r="AN1740" s="12">
        <v>408.97289999999998</v>
      </c>
      <c r="AO1740" s="12">
        <v>409.11720000000003</v>
      </c>
      <c r="AP1740" s="12">
        <v>409.19099999999997</v>
      </c>
    </row>
    <row r="1741" spans="1:42" x14ac:dyDescent="0.25">
      <c r="A1741" s="12">
        <v>2016.208333</v>
      </c>
      <c r="B1741" s="12">
        <v>398.64839999999998</v>
      </c>
      <c r="C1741" s="12">
        <v>398.6327</v>
      </c>
      <c r="D1741" s="12">
        <v>398.62020000000001</v>
      </c>
      <c r="E1741" s="12">
        <v>398.62189999999998</v>
      </c>
      <c r="F1741" s="12">
        <v>398.6472</v>
      </c>
      <c r="G1741" s="12">
        <v>398.71100000000001</v>
      </c>
      <c r="H1741" s="12">
        <v>398.81920000000002</v>
      </c>
      <c r="I1741" s="12">
        <v>398.97219999999999</v>
      </c>
      <c r="J1741" s="12">
        <v>399.1626</v>
      </c>
      <c r="K1741" s="12">
        <v>399.3605</v>
      </c>
      <c r="L1741" s="12">
        <v>399.5883</v>
      </c>
      <c r="M1741" s="12">
        <v>399.82909999999998</v>
      </c>
      <c r="N1741" s="12">
        <v>400.0924</v>
      </c>
      <c r="O1741" s="12">
        <v>400.36369999999999</v>
      </c>
      <c r="P1741" s="12">
        <v>400.69060000000002</v>
      </c>
      <c r="Q1741" s="12">
        <v>401.05099999999999</v>
      </c>
      <c r="R1741" s="12">
        <v>401.45249999999999</v>
      </c>
      <c r="S1741" s="12">
        <v>401.91120000000001</v>
      </c>
      <c r="T1741" s="12">
        <v>402.39339999999999</v>
      </c>
      <c r="U1741" s="12">
        <v>402.96820000000002</v>
      </c>
      <c r="V1741" s="12">
        <v>403.56580000000002</v>
      </c>
      <c r="W1741" s="12">
        <v>404.15170000000001</v>
      </c>
      <c r="X1741" s="12">
        <v>404.70620000000002</v>
      </c>
      <c r="Y1741" s="12">
        <v>405.18790000000001</v>
      </c>
      <c r="Z1741" s="12">
        <v>405.68239999999997</v>
      </c>
      <c r="AA1741" s="12">
        <v>406.14850000000001</v>
      </c>
      <c r="AB1741" s="12">
        <v>406.5711</v>
      </c>
      <c r="AC1741" s="12">
        <v>406.92219999999998</v>
      </c>
      <c r="AD1741" s="12">
        <v>407.15769999999998</v>
      </c>
      <c r="AE1741" s="12">
        <v>407.30329999999998</v>
      </c>
      <c r="AF1741" s="12">
        <v>407.3494</v>
      </c>
      <c r="AG1741" s="12">
        <v>407.34840000000003</v>
      </c>
      <c r="AH1741" s="12">
        <v>407.37819999999999</v>
      </c>
      <c r="AI1741" s="12">
        <v>407.5197</v>
      </c>
      <c r="AJ1741" s="12">
        <v>407.8032</v>
      </c>
      <c r="AK1741" s="12">
        <v>408.1859</v>
      </c>
      <c r="AL1741" s="12">
        <v>408.57990000000001</v>
      </c>
      <c r="AM1741" s="12">
        <v>408.88580000000002</v>
      </c>
      <c r="AN1741" s="12">
        <v>409.11919999999998</v>
      </c>
      <c r="AO1741" s="12">
        <v>409.25599999999997</v>
      </c>
      <c r="AP1741" s="12">
        <v>409.32839999999999</v>
      </c>
    </row>
    <row r="1742" spans="1:42" x14ac:dyDescent="0.25">
      <c r="A1742" s="12">
        <v>2016.229167</v>
      </c>
      <c r="B1742" s="12">
        <v>398.80160000000001</v>
      </c>
      <c r="C1742" s="12">
        <v>398.7937</v>
      </c>
      <c r="D1742" s="12">
        <v>398.7912</v>
      </c>
      <c r="E1742" s="12">
        <v>398.80110000000002</v>
      </c>
      <c r="F1742" s="12">
        <v>398.82810000000001</v>
      </c>
      <c r="G1742" s="12">
        <v>398.88310000000001</v>
      </c>
      <c r="H1742" s="12">
        <v>398.97050000000002</v>
      </c>
      <c r="I1742" s="12">
        <v>399.09359999999998</v>
      </c>
      <c r="J1742" s="12">
        <v>399.25150000000002</v>
      </c>
      <c r="K1742" s="12">
        <v>399.42349999999999</v>
      </c>
      <c r="L1742" s="12">
        <v>399.63249999999999</v>
      </c>
      <c r="M1742" s="12">
        <v>399.86520000000002</v>
      </c>
      <c r="N1742" s="12">
        <v>400.12700000000001</v>
      </c>
      <c r="O1742" s="12">
        <v>400.3981</v>
      </c>
      <c r="P1742" s="12">
        <v>400.72289999999998</v>
      </c>
      <c r="Q1742" s="12">
        <v>401.07940000000002</v>
      </c>
      <c r="R1742" s="12">
        <v>401.47949999999997</v>
      </c>
      <c r="S1742" s="12">
        <v>401.94490000000002</v>
      </c>
      <c r="T1742" s="12">
        <v>402.44450000000001</v>
      </c>
      <c r="U1742" s="12">
        <v>403.05079999999998</v>
      </c>
      <c r="V1742" s="12">
        <v>403.68869999999998</v>
      </c>
      <c r="W1742" s="12">
        <v>404.31700000000001</v>
      </c>
      <c r="X1742" s="12">
        <v>404.9083</v>
      </c>
      <c r="Y1742" s="12">
        <v>405.41379999999998</v>
      </c>
      <c r="Z1742" s="12">
        <v>405.92</v>
      </c>
      <c r="AA1742" s="12">
        <v>406.38339999999999</v>
      </c>
      <c r="AB1742" s="12">
        <v>406.79340000000002</v>
      </c>
      <c r="AC1742" s="12">
        <v>407.12889999999999</v>
      </c>
      <c r="AD1742" s="12">
        <v>407.35469999999998</v>
      </c>
      <c r="AE1742" s="12">
        <v>407.50080000000003</v>
      </c>
      <c r="AF1742" s="12">
        <v>407.56029999999998</v>
      </c>
      <c r="AG1742" s="12">
        <v>407.58010000000002</v>
      </c>
      <c r="AH1742" s="12">
        <v>407.6277</v>
      </c>
      <c r="AI1742" s="12">
        <v>407.77820000000003</v>
      </c>
      <c r="AJ1742" s="12">
        <v>408.05500000000001</v>
      </c>
      <c r="AK1742" s="12">
        <v>408.416</v>
      </c>
      <c r="AL1742" s="12">
        <v>408.78089999999997</v>
      </c>
      <c r="AM1742" s="12">
        <v>409.06060000000002</v>
      </c>
      <c r="AN1742" s="12">
        <v>409.27179999999998</v>
      </c>
      <c r="AO1742" s="12">
        <v>409.39429999999999</v>
      </c>
      <c r="AP1742" s="12">
        <v>409.45859999999999</v>
      </c>
    </row>
    <row r="1743" spans="1:42" x14ac:dyDescent="0.25">
      <c r="A1743" s="12">
        <v>2016.25</v>
      </c>
      <c r="B1743" s="12">
        <v>398.9665</v>
      </c>
      <c r="C1743" s="12">
        <v>398.96420000000001</v>
      </c>
      <c r="D1743" s="12">
        <v>398.96879999999999</v>
      </c>
      <c r="E1743" s="12">
        <v>398.98450000000003</v>
      </c>
      <c r="F1743" s="12">
        <v>399.01209999999998</v>
      </c>
      <c r="G1743" s="12">
        <v>399.05970000000002</v>
      </c>
      <c r="H1743" s="12">
        <v>399.12979999999999</v>
      </c>
      <c r="I1743" s="12">
        <v>399.22719999999998</v>
      </c>
      <c r="J1743" s="12">
        <v>399.3553</v>
      </c>
      <c r="K1743" s="12">
        <v>399.50069999999999</v>
      </c>
      <c r="L1743" s="12">
        <v>399.68619999999999</v>
      </c>
      <c r="M1743" s="12">
        <v>399.90140000000002</v>
      </c>
      <c r="N1743" s="12">
        <v>400.14920000000001</v>
      </c>
      <c r="O1743" s="12">
        <v>400.40789999999998</v>
      </c>
      <c r="P1743" s="12">
        <v>400.71949999999998</v>
      </c>
      <c r="Q1743" s="12">
        <v>401.06630000000001</v>
      </c>
      <c r="R1743" s="12">
        <v>401.46460000000002</v>
      </c>
      <c r="S1743" s="12">
        <v>401.94040000000001</v>
      </c>
      <c r="T1743" s="12">
        <v>402.46179999999998</v>
      </c>
      <c r="U1743" s="12">
        <v>403.10359999999997</v>
      </c>
      <c r="V1743" s="12">
        <v>403.786</v>
      </c>
      <c r="W1743" s="12">
        <v>404.46260000000001</v>
      </c>
      <c r="X1743" s="12">
        <v>405.10019999999997</v>
      </c>
      <c r="Y1743" s="12">
        <v>405.64100000000002</v>
      </c>
      <c r="Z1743" s="12">
        <v>406.17189999999999</v>
      </c>
      <c r="AA1743" s="12">
        <v>406.64269999999999</v>
      </c>
      <c r="AB1743" s="12">
        <v>407.04349999999999</v>
      </c>
      <c r="AC1743" s="12">
        <v>407.35890000000001</v>
      </c>
      <c r="AD1743" s="12">
        <v>407.56439999999998</v>
      </c>
      <c r="AE1743" s="12">
        <v>407.69670000000002</v>
      </c>
      <c r="AF1743" s="12">
        <v>407.75760000000002</v>
      </c>
      <c r="AG1743" s="12">
        <v>407.79250000000002</v>
      </c>
      <c r="AH1743" s="12">
        <v>407.85860000000002</v>
      </c>
      <c r="AI1743" s="12">
        <v>408.02359999999999</v>
      </c>
      <c r="AJ1743" s="12">
        <v>408.30070000000001</v>
      </c>
      <c r="AK1743" s="12">
        <v>408.64589999999998</v>
      </c>
      <c r="AL1743" s="12">
        <v>408.98379999999997</v>
      </c>
      <c r="AM1743" s="12">
        <v>409.23540000000003</v>
      </c>
      <c r="AN1743" s="12">
        <v>409.41840000000002</v>
      </c>
      <c r="AO1743" s="12">
        <v>409.51859999999999</v>
      </c>
      <c r="AP1743" s="12">
        <v>409.56639999999999</v>
      </c>
    </row>
    <row r="1744" spans="1:42" x14ac:dyDescent="0.25">
      <c r="A1744" s="12">
        <v>2016.270833</v>
      </c>
      <c r="B1744" s="12">
        <v>399.14010000000002</v>
      </c>
      <c r="C1744" s="12">
        <v>399.1404</v>
      </c>
      <c r="D1744" s="12">
        <v>399.14839999999998</v>
      </c>
      <c r="E1744" s="12">
        <v>399.16609999999997</v>
      </c>
      <c r="F1744" s="12">
        <v>399.19220000000001</v>
      </c>
      <c r="G1744" s="12">
        <v>399.23239999999998</v>
      </c>
      <c r="H1744" s="12">
        <v>399.28820000000002</v>
      </c>
      <c r="I1744" s="12">
        <v>399.3646</v>
      </c>
      <c r="J1744" s="12">
        <v>399.46710000000002</v>
      </c>
      <c r="K1744" s="12">
        <v>399.58789999999999</v>
      </c>
      <c r="L1744" s="12">
        <v>399.7482</v>
      </c>
      <c r="M1744" s="12">
        <v>399.94049999999999</v>
      </c>
      <c r="N1744" s="12">
        <v>400.16570000000002</v>
      </c>
      <c r="O1744" s="12">
        <v>400.40339999999998</v>
      </c>
      <c r="P1744" s="12">
        <v>400.69420000000002</v>
      </c>
      <c r="Q1744" s="12">
        <v>401.02780000000001</v>
      </c>
      <c r="R1744" s="12">
        <v>401.42529999999999</v>
      </c>
      <c r="S1744" s="12">
        <v>401.91410000000002</v>
      </c>
      <c r="T1744" s="12">
        <v>402.45920000000001</v>
      </c>
      <c r="U1744" s="12">
        <v>403.13679999999999</v>
      </c>
      <c r="V1744" s="12">
        <v>403.86329999999998</v>
      </c>
      <c r="W1744" s="12">
        <v>404.58949999999999</v>
      </c>
      <c r="X1744" s="12">
        <v>405.27789999999999</v>
      </c>
      <c r="Y1744" s="12">
        <v>405.8614</v>
      </c>
      <c r="Z1744" s="12">
        <v>406.42680000000001</v>
      </c>
      <c r="AA1744" s="12">
        <v>406.91300000000001</v>
      </c>
      <c r="AB1744" s="12">
        <v>407.30779999999999</v>
      </c>
      <c r="AC1744" s="12">
        <v>407.59949999999998</v>
      </c>
      <c r="AD1744" s="12">
        <v>407.77600000000001</v>
      </c>
      <c r="AE1744" s="12">
        <v>407.88170000000002</v>
      </c>
      <c r="AF1744" s="12">
        <v>407.9314</v>
      </c>
      <c r="AG1744" s="12">
        <v>407.97300000000001</v>
      </c>
      <c r="AH1744" s="12">
        <v>408.05489999999998</v>
      </c>
      <c r="AI1744" s="12">
        <v>408.23700000000002</v>
      </c>
      <c r="AJ1744" s="12">
        <v>408.52080000000001</v>
      </c>
      <c r="AK1744" s="12">
        <v>408.85719999999998</v>
      </c>
      <c r="AL1744" s="12">
        <v>409.1728</v>
      </c>
      <c r="AM1744" s="12">
        <v>409.39690000000002</v>
      </c>
      <c r="AN1744" s="12">
        <v>409.54829999999998</v>
      </c>
      <c r="AO1744" s="12">
        <v>409.61939999999998</v>
      </c>
      <c r="AP1744" s="12">
        <v>409.6429</v>
      </c>
    </row>
    <row r="1745" spans="1:42" x14ac:dyDescent="0.25">
      <c r="A1745" s="12">
        <v>2016.291667</v>
      </c>
      <c r="B1745" s="12">
        <v>399.3193</v>
      </c>
      <c r="C1745" s="12">
        <v>399.31970000000001</v>
      </c>
      <c r="D1745" s="12">
        <v>399.327</v>
      </c>
      <c r="E1745" s="12">
        <v>399.34210000000002</v>
      </c>
      <c r="F1745" s="12">
        <v>399.36329999999998</v>
      </c>
      <c r="G1745" s="12">
        <v>399.39490000000001</v>
      </c>
      <c r="H1745" s="12">
        <v>399.43790000000001</v>
      </c>
      <c r="I1745" s="12">
        <v>399.4975</v>
      </c>
      <c r="J1745" s="12">
        <v>399.5795</v>
      </c>
      <c r="K1745" s="12">
        <v>399.67959999999999</v>
      </c>
      <c r="L1745" s="12">
        <v>399.81729999999999</v>
      </c>
      <c r="M1745" s="12">
        <v>399.98649999999998</v>
      </c>
      <c r="N1745" s="12">
        <v>400.18700000000001</v>
      </c>
      <c r="O1745" s="12">
        <v>400.40100000000001</v>
      </c>
      <c r="P1745" s="12">
        <v>400.66899999999998</v>
      </c>
      <c r="Q1745" s="12">
        <v>400.98899999999998</v>
      </c>
      <c r="R1745" s="12">
        <v>401.38619999999997</v>
      </c>
      <c r="S1745" s="12">
        <v>401.8879</v>
      </c>
      <c r="T1745" s="12">
        <v>402.45400000000001</v>
      </c>
      <c r="U1745" s="12">
        <v>403.16180000000003</v>
      </c>
      <c r="V1745" s="12">
        <v>403.92520000000002</v>
      </c>
      <c r="W1745" s="12">
        <v>404.69470000000001</v>
      </c>
      <c r="X1745" s="12">
        <v>405.43119999999999</v>
      </c>
      <c r="Y1745" s="12">
        <v>406.0582</v>
      </c>
      <c r="Z1745" s="12">
        <v>406.66180000000003</v>
      </c>
      <c r="AA1745" s="12">
        <v>407.16820000000001</v>
      </c>
      <c r="AB1745" s="12">
        <v>407.55990000000003</v>
      </c>
      <c r="AC1745" s="12">
        <v>407.82690000000002</v>
      </c>
      <c r="AD1745" s="12">
        <v>407.9692</v>
      </c>
      <c r="AE1745" s="12">
        <v>408.03840000000002</v>
      </c>
      <c r="AF1745" s="12">
        <v>408.06490000000002</v>
      </c>
      <c r="AG1745" s="12">
        <v>408.10219999999998</v>
      </c>
      <c r="AH1745" s="12">
        <v>408.19380000000001</v>
      </c>
      <c r="AI1745" s="12">
        <v>408.39159999999998</v>
      </c>
      <c r="AJ1745" s="12">
        <v>408.6866</v>
      </c>
      <c r="AK1745" s="12">
        <v>409.02249999999998</v>
      </c>
      <c r="AL1745" s="12">
        <v>409.32440000000003</v>
      </c>
      <c r="AM1745" s="12">
        <v>409.52629999999999</v>
      </c>
      <c r="AN1745" s="12">
        <v>409.64780000000002</v>
      </c>
      <c r="AO1745" s="12">
        <v>409.68830000000003</v>
      </c>
      <c r="AP1745" s="12">
        <v>409.68430000000001</v>
      </c>
    </row>
    <row r="1746" spans="1:42" x14ac:dyDescent="0.25">
      <c r="A1746" s="12">
        <v>2016.3125</v>
      </c>
      <c r="B1746" s="12">
        <v>399.49869999999999</v>
      </c>
      <c r="C1746" s="12">
        <v>399.49709999999999</v>
      </c>
      <c r="D1746" s="12">
        <v>399.50029999999998</v>
      </c>
      <c r="E1746" s="12">
        <v>399.50880000000001</v>
      </c>
      <c r="F1746" s="12">
        <v>399.5215</v>
      </c>
      <c r="G1746" s="12">
        <v>399.54199999999997</v>
      </c>
      <c r="H1746" s="12">
        <v>399.57249999999999</v>
      </c>
      <c r="I1746" s="12">
        <v>399.61810000000003</v>
      </c>
      <c r="J1746" s="12">
        <v>399.6848</v>
      </c>
      <c r="K1746" s="12">
        <v>399.77019999999999</v>
      </c>
      <c r="L1746" s="12">
        <v>399.89170000000001</v>
      </c>
      <c r="M1746" s="12">
        <v>400.04360000000003</v>
      </c>
      <c r="N1746" s="12">
        <v>400.22480000000002</v>
      </c>
      <c r="O1746" s="12">
        <v>400.41930000000002</v>
      </c>
      <c r="P1746" s="12">
        <v>400.66849999999999</v>
      </c>
      <c r="Q1746" s="12">
        <v>400.97739999999999</v>
      </c>
      <c r="R1746" s="12">
        <v>401.37380000000002</v>
      </c>
      <c r="S1746" s="12">
        <v>401.88400000000001</v>
      </c>
      <c r="T1746" s="12">
        <v>402.46289999999999</v>
      </c>
      <c r="U1746" s="12">
        <v>403.18830000000003</v>
      </c>
      <c r="V1746" s="12">
        <v>403.97449999999998</v>
      </c>
      <c r="W1746" s="12">
        <v>404.77440000000001</v>
      </c>
      <c r="X1746" s="12">
        <v>405.54860000000002</v>
      </c>
      <c r="Y1746" s="12">
        <v>406.21319999999997</v>
      </c>
      <c r="Z1746" s="12">
        <v>406.85230000000001</v>
      </c>
      <c r="AA1746" s="12">
        <v>407.37909999999999</v>
      </c>
      <c r="AB1746" s="12">
        <v>407.76909999999998</v>
      </c>
      <c r="AC1746" s="12">
        <v>408.01179999999999</v>
      </c>
      <c r="AD1746" s="12">
        <v>408.1173</v>
      </c>
      <c r="AE1746" s="12">
        <v>408.14260000000002</v>
      </c>
      <c r="AF1746" s="12">
        <v>408.13420000000002</v>
      </c>
      <c r="AG1746" s="12">
        <v>408.15379999999999</v>
      </c>
      <c r="AH1746" s="12">
        <v>408.24419999999998</v>
      </c>
      <c r="AI1746" s="12">
        <v>408.45159999999998</v>
      </c>
      <c r="AJ1746" s="12">
        <v>408.75920000000002</v>
      </c>
      <c r="AK1746" s="12">
        <v>409.10289999999998</v>
      </c>
      <c r="AL1746" s="12">
        <v>409.40320000000003</v>
      </c>
      <c r="AM1746" s="12">
        <v>409.59449999999998</v>
      </c>
      <c r="AN1746" s="12">
        <v>409.69659999999999</v>
      </c>
      <c r="AO1746" s="12">
        <v>409.71420000000001</v>
      </c>
      <c r="AP1746" s="12">
        <v>409.6884</v>
      </c>
    </row>
    <row r="1747" spans="1:42" x14ac:dyDescent="0.25">
      <c r="A1747" s="12">
        <v>2016.333333</v>
      </c>
      <c r="B1747" s="12">
        <v>399.67540000000002</v>
      </c>
      <c r="C1747" s="12">
        <v>399.67090000000002</v>
      </c>
      <c r="D1747" s="12">
        <v>399.66820000000001</v>
      </c>
      <c r="E1747" s="12">
        <v>399.66719999999998</v>
      </c>
      <c r="F1747" s="12">
        <v>399.66849999999999</v>
      </c>
      <c r="G1747" s="12">
        <v>399.67509999999999</v>
      </c>
      <c r="H1747" s="12">
        <v>399.69189999999998</v>
      </c>
      <c r="I1747" s="12">
        <v>399.72469999999998</v>
      </c>
      <c r="J1747" s="12">
        <v>399.78039999999999</v>
      </c>
      <c r="K1747" s="12">
        <v>399.85739999999998</v>
      </c>
      <c r="L1747" s="12">
        <v>399.9717</v>
      </c>
      <c r="M1747" s="12">
        <v>400.1173</v>
      </c>
      <c r="N1747" s="12">
        <v>400.29079999999999</v>
      </c>
      <c r="O1747" s="12">
        <v>400.47649999999999</v>
      </c>
      <c r="P1747" s="12">
        <v>400.71550000000002</v>
      </c>
      <c r="Q1747" s="12">
        <v>401.01600000000002</v>
      </c>
      <c r="R1747" s="12">
        <v>401.40609999999998</v>
      </c>
      <c r="S1747" s="12">
        <v>401.90960000000001</v>
      </c>
      <c r="T1747" s="12">
        <v>402.4803</v>
      </c>
      <c r="U1747" s="12">
        <v>403.19639999999998</v>
      </c>
      <c r="V1747" s="12">
        <v>403.9785</v>
      </c>
      <c r="W1747" s="12">
        <v>404.78660000000002</v>
      </c>
      <c r="X1747" s="12">
        <v>405.58460000000002</v>
      </c>
      <c r="Y1747" s="12">
        <v>406.28199999999998</v>
      </c>
      <c r="Z1747" s="12">
        <v>406.9581</v>
      </c>
      <c r="AA1747" s="12">
        <v>407.51089999999999</v>
      </c>
      <c r="AB1747" s="12">
        <v>407.90589999999997</v>
      </c>
      <c r="AC1747" s="12">
        <v>408.12939999999998</v>
      </c>
      <c r="AD1747" s="12">
        <v>408.19909999999999</v>
      </c>
      <c r="AE1747" s="12">
        <v>408.1755</v>
      </c>
      <c r="AF1747" s="12">
        <v>408.12020000000001</v>
      </c>
      <c r="AG1747" s="12">
        <v>408.10550000000001</v>
      </c>
      <c r="AH1747" s="12">
        <v>408.17919999999998</v>
      </c>
      <c r="AI1747" s="12">
        <v>408.3836</v>
      </c>
      <c r="AJ1747" s="12">
        <v>408.69959999999998</v>
      </c>
      <c r="AK1747" s="12">
        <v>409.05689999999998</v>
      </c>
      <c r="AL1747" s="12">
        <v>409.3691</v>
      </c>
      <c r="AM1747" s="12">
        <v>409.56599999999997</v>
      </c>
      <c r="AN1747" s="12">
        <v>409.66750000000002</v>
      </c>
      <c r="AO1747" s="12">
        <v>409.67970000000003</v>
      </c>
      <c r="AP1747" s="12">
        <v>409.64699999999999</v>
      </c>
    </row>
    <row r="1748" spans="1:42" x14ac:dyDescent="0.25">
      <c r="A1748" s="12">
        <v>2016.354167</v>
      </c>
      <c r="B1748" s="12">
        <v>399.84660000000002</v>
      </c>
      <c r="C1748" s="12">
        <v>399.84</v>
      </c>
      <c r="D1748" s="12">
        <v>399.83159999999998</v>
      </c>
      <c r="E1748" s="12">
        <v>399.82060000000001</v>
      </c>
      <c r="F1748" s="12">
        <v>399.80919999999998</v>
      </c>
      <c r="G1748" s="12">
        <v>399.80009999999999</v>
      </c>
      <c r="H1748" s="12">
        <v>399.80160000000001</v>
      </c>
      <c r="I1748" s="12">
        <v>399.82190000000003</v>
      </c>
      <c r="J1748" s="12">
        <v>399.86919999999998</v>
      </c>
      <c r="K1748" s="12">
        <v>399.94319999999999</v>
      </c>
      <c r="L1748" s="12">
        <v>400.05930000000001</v>
      </c>
      <c r="M1748" s="12">
        <v>400.21010000000001</v>
      </c>
      <c r="N1748" s="12">
        <v>400.3895</v>
      </c>
      <c r="O1748" s="12">
        <v>400.57870000000003</v>
      </c>
      <c r="P1748" s="12">
        <v>400.81799999999998</v>
      </c>
      <c r="Q1748" s="12">
        <v>401.11340000000001</v>
      </c>
      <c r="R1748" s="12">
        <v>401.49110000000002</v>
      </c>
      <c r="S1748" s="12">
        <v>401.97230000000002</v>
      </c>
      <c r="T1748" s="12">
        <v>402.51420000000002</v>
      </c>
      <c r="U1748" s="12">
        <v>403.19569999999999</v>
      </c>
      <c r="V1748" s="12">
        <v>403.95049999999998</v>
      </c>
      <c r="W1748" s="12">
        <v>404.74869999999999</v>
      </c>
      <c r="X1748" s="12">
        <v>405.55759999999998</v>
      </c>
      <c r="Y1748" s="12">
        <v>406.27850000000001</v>
      </c>
      <c r="Z1748" s="12">
        <v>406.9837</v>
      </c>
      <c r="AA1748" s="12">
        <v>407.55669999999998</v>
      </c>
      <c r="AB1748" s="12">
        <v>407.95370000000003</v>
      </c>
      <c r="AC1748" s="12">
        <v>408.15660000000003</v>
      </c>
      <c r="AD1748" s="12">
        <v>408.18900000000002</v>
      </c>
      <c r="AE1748" s="12">
        <v>408.11149999999998</v>
      </c>
      <c r="AF1748" s="12">
        <v>407.9984</v>
      </c>
      <c r="AG1748" s="12">
        <v>407.9325</v>
      </c>
      <c r="AH1748" s="12">
        <v>407.97179999999997</v>
      </c>
      <c r="AI1748" s="12">
        <v>408.15620000000001</v>
      </c>
      <c r="AJ1748" s="12">
        <v>408.47070000000002</v>
      </c>
      <c r="AK1748" s="12">
        <v>408.8417</v>
      </c>
      <c r="AL1748" s="12">
        <v>409.17660000000001</v>
      </c>
      <c r="AM1748" s="12">
        <v>409.39659999999998</v>
      </c>
      <c r="AN1748" s="12">
        <v>409.52100000000002</v>
      </c>
      <c r="AO1748" s="12">
        <v>409.55220000000003</v>
      </c>
      <c r="AP1748" s="12">
        <v>409.53530000000001</v>
      </c>
    </row>
    <row r="1749" spans="1:42" x14ac:dyDescent="0.25">
      <c r="A1749" s="12">
        <v>2016.375</v>
      </c>
      <c r="B1749" s="12">
        <v>400.00819999999999</v>
      </c>
      <c r="C1749" s="12">
        <v>400.00130000000001</v>
      </c>
      <c r="D1749" s="12">
        <v>399.98930000000001</v>
      </c>
      <c r="E1749" s="12">
        <v>399.97</v>
      </c>
      <c r="F1749" s="12">
        <v>399.94709999999998</v>
      </c>
      <c r="G1749" s="12">
        <v>399.9228</v>
      </c>
      <c r="H1749" s="12">
        <v>399.90879999999999</v>
      </c>
      <c r="I1749" s="12">
        <v>399.91649999999998</v>
      </c>
      <c r="J1749" s="12">
        <v>399.95679999999999</v>
      </c>
      <c r="K1749" s="12">
        <v>400.03089999999997</v>
      </c>
      <c r="L1749" s="12">
        <v>400.15469999999999</v>
      </c>
      <c r="M1749" s="12">
        <v>400.3193</v>
      </c>
      <c r="N1749" s="12">
        <v>400.51519999999999</v>
      </c>
      <c r="O1749" s="12">
        <v>400.71850000000001</v>
      </c>
      <c r="P1749" s="12">
        <v>400.96780000000001</v>
      </c>
      <c r="Q1749" s="12">
        <v>401.26389999999998</v>
      </c>
      <c r="R1749" s="12">
        <v>401.62920000000003</v>
      </c>
      <c r="S1749" s="12">
        <v>402.08269999999999</v>
      </c>
      <c r="T1749" s="12">
        <v>402.58699999999999</v>
      </c>
      <c r="U1749" s="12">
        <v>403.22089999999997</v>
      </c>
      <c r="V1749" s="12">
        <v>403.93189999999998</v>
      </c>
      <c r="W1749" s="12">
        <v>404.69959999999998</v>
      </c>
      <c r="X1749" s="12">
        <v>405.49560000000002</v>
      </c>
      <c r="Y1749" s="12">
        <v>406.21710000000002</v>
      </c>
      <c r="Z1749" s="12">
        <v>406.92840000000001</v>
      </c>
      <c r="AA1749" s="12">
        <v>407.50400000000002</v>
      </c>
      <c r="AB1749" s="12">
        <v>407.89170000000001</v>
      </c>
      <c r="AC1749" s="12">
        <v>408.06889999999999</v>
      </c>
      <c r="AD1749" s="12">
        <v>408.06229999999999</v>
      </c>
      <c r="AE1749" s="12">
        <v>407.92930000000001</v>
      </c>
      <c r="AF1749" s="12">
        <v>407.75330000000002</v>
      </c>
      <c r="AG1749" s="12">
        <v>407.62529999999998</v>
      </c>
      <c r="AH1749" s="12">
        <v>407.61509999999998</v>
      </c>
      <c r="AI1749" s="12">
        <v>407.76069999999999</v>
      </c>
      <c r="AJ1749" s="12">
        <v>408.05720000000002</v>
      </c>
      <c r="AK1749" s="12">
        <v>408.43299999999999</v>
      </c>
      <c r="AL1749" s="12">
        <v>408.79219999999998</v>
      </c>
      <c r="AM1749" s="12">
        <v>409.04660000000001</v>
      </c>
      <c r="AN1749" s="12">
        <v>409.214</v>
      </c>
      <c r="AO1749" s="12">
        <v>409.2878</v>
      </c>
      <c r="AP1749" s="12">
        <v>409.3091</v>
      </c>
    </row>
    <row r="1750" spans="1:42" x14ac:dyDescent="0.25">
      <c r="A1750" s="12">
        <v>2016.395833</v>
      </c>
      <c r="B1750" s="12">
        <v>400.16</v>
      </c>
      <c r="C1750" s="12">
        <v>400.15499999999997</v>
      </c>
      <c r="D1750" s="12">
        <v>400.14249999999998</v>
      </c>
      <c r="E1750" s="12">
        <v>400.11880000000002</v>
      </c>
      <c r="F1750" s="12">
        <v>400.08760000000001</v>
      </c>
      <c r="G1750" s="12">
        <v>400.05079999999998</v>
      </c>
      <c r="H1750" s="12">
        <v>400.02269999999999</v>
      </c>
      <c r="I1750" s="12">
        <v>400.01799999999997</v>
      </c>
      <c r="J1750" s="12">
        <v>400.0514</v>
      </c>
      <c r="K1750" s="12">
        <v>400.12639999999999</v>
      </c>
      <c r="L1750" s="12">
        <v>400.25990000000002</v>
      </c>
      <c r="M1750" s="12">
        <v>400.44240000000002</v>
      </c>
      <c r="N1750" s="12">
        <v>400.66090000000003</v>
      </c>
      <c r="O1750" s="12">
        <v>400.88510000000002</v>
      </c>
      <c r="P1750" s="12">
        <v>401.15140000000002</v>
      </c>
      <c r="Q1750" s="12">
        <v>401.45299999999997</v>
      </c>
      <c r="R1750" s="12">
        <v>401.80720000000002</v>
      </c>
      <c r="S1750" s="12">
        <v>402.23110000000003</v>
      </c>
      <c r="T1750" s="12">
        <v>402.69299999999998</v>
      </c>
      <c r="U1750" s="12">
        <v>403.27109999999999</v>
      </c>
      <c r="V1750" s="12">
        <v>403.92540000000002</v>
      </c>
      <c r="W1750" s="12">
        <v>404.64479999999998</v>
      </c>
      <c r="X1750" s="12">
        <v>405.4051</v>
      </c>
      <c r="Y1750" s="12">
        <v>406.10419999999999</v>
      </c>
      <c r="Z1750" s="12">
        <v>406.798</v>
      </c>
      <c r="AA1750" s="12">
        <v>407.35739999999998</v>
      </c>
      <c r="AB1750" s="12">
        <v>407.72460000000001</v>
      </c>
      <c r="AC1750" s="12">
        <v>407.87240000000003</v>
      </c>
      <c r="AD1750" s="12">
        <v>407.82780000000002</v>
      </c>
      <c r="AE1750" s="12">
        <v>407.64080000000001</v>
      </c>
      <c r="AF1750" s="12">
        <v>407.39920000000001</v>
      </c>
      <c r="AG1750" s="12">
        <v>407.19909999999999</v>
      </c>
      <c r="AH1750" s="12">
        <v>407.1232</v>
      </c>
      <c r="AI1750" s="12">
        <v>407.20650000000001</v>
      </c>
      <c r="AJ1750" s="12">
        <v>407.45859999999999</v>
      </c>
      <c r="AK1750" s="12">
        <v>407.81630000000001</v>
      </c>
      <c r="AL1750" s="12">
        <v>408.18619999999999</v>
      </c>
      <c r="AM1750" s="12">
        <v>408.47309999999999</v>
      </c>
      <c r="AN1750" s="12">
        <v>408.6918</v>
      </c>
      <c r="AO1750" s="12">
        <v>408.82330000000002</v>
      </c>
      <c r="AP1750" s="12">
        <v>408.89909999999998</v>
      </c>
    </row>
    <row r="1751" spans="1:42" x14ac:dyDescent="0.25">
      <c r="A1751" s="12">
        <v>2016.416667</v>
      </c>
      <c r="B1751" s="12">
        <v>400.30270000000002</v>
      </c>
      <c r="C1751" s="12">
        <v>400.30160000000001</v>
      </c>
      <c r="D1751" s="12">
        <v>400.29219999999998</v>
      </c>
      <c r="E1751" s="12">
        <v>400.2688</v>
      </c>
      <c r="F1751" s="12">
        <v>400.23430000000002</v>
      </c>
      <c r="G1751" s="12">
        <v>400.18950000000001</v>
      </c>
      <c r="H1751" s="12">
        <v>400.15050000000002</v>
      </c>
      <c r="I1751" s="12">
        <v>400.13470000000001</v>
      </c>
      <c r="J1751" s="12">
        <v>400.16070000000002</v>
      </c>
      <c r="K1751" s="12">
        <v>400.23509999999999</v>
      </c>
      <c r="L1751" s="12">
        <v>400.3768</v>
      </c>
      <c r="M1751" s="12">
        <v>400.5763</v>
      </c>
      <c r="N1751" s="12">
        <v>400.81799999999998</v>
      </c>
      <c r="O1751" s="12">
        <v>401.06470000000002</v>
      </c>
      <c r="P1751" s="12">
        <v>401.35079999999999</v>
      </c>
      <c r="Q1751" s="12">
        <v>401.66070000000002</v>
      </c>
      <c r="R1751" s="12">
        <v>402.00639999999999</v>
      </c>
      <c r="S1751" s="12">
        <v>402.4024</v>
      </c>
      <c r="T1751" s="12">
        <v>402.8227</v>
      </c>
      <c r="U1751" s="12">
        <v>403.34390000000002</v>
      </c>
      <c r="V1751" s="12">
        <v>403.93639999999999</v>
      </c>
      <c r="W1751" s="12">
        <v>404.59589999999997</v>
      </c>
      <c r="X1751" s="12">
        <v>405.30110000000002</v>
      </c>
      <c r="Y1751" s="12">
        <v>405.95299999999997</v>
      </c>
      <c r="Z1751" s="12">
        <v>406.59829999999999</v>
      </c>
      <c r="AA1751" s="12">
        <v>407.11099999999999</v>
      </c>
      <c r="AB1751" s="12">
        <v>407.43389999999999</v>
      </c>
      <c r="AC1751" s="12">
        <v>407.53949999999998</v>
      </c>
      <c r="AD1751" s="12">
        <v>407.45580000000001</v>
      </c>
      <c r="AE1751" s="12">
        <v>407.22280000000001</v>
      </c>
      <c r="AF1751" s="12">
        <v>406.92660000000001</v>
      </c>
      <c r="AG1751" s="12">
        <v>406.66129999999998</v>
      </c>
      <c r="AH1751" s="12">
        <v>406.51679999999999</v>
      </c>
      <c r="AI1751" s="12">
        <v>406.52089999999998</v>
      </c>
      <c r="AJ1751" s="12">
        <v>406.69929999999999</v>
      </c>
      <c r="AK1751" s="12">
        <v>407.00319999999999</v>
      </c>
      <c r="AL1751" s="12">
        <v>407.35120000000001</v>
      </c>
      <c r="AM1751" s="12">
        <v>407.64890000000003</v>
      </c>
      <c r="AN1751" s="12">
        <v>407.90699999999998</v>
      </c>
      <c r="AO1751" s="12">
        <v>408.09300000000002</v>
      </c>
      <c r="AP1751" s="12">
        <v>408.22449999999998</v>
      </c>
    </row>
    <row r="1752" spans="1:42" x14ac:dyDescent="0.25">
      <c r="A1752" s="12">
        <v>2016.4375</v>
      </c>
      <c r="B1752" s="12">
        <v>400.43630000000002</v>
      </c>
      <c r="C1752" s="12">
        <v>400.44040000000001</v>
      </c>
      <c r="D1752" s="12">
        <v>400.4366</v>
      </c>
      <c r="E1752" s="12">
        <v>400.41789999999997</v>
      </c>
      <c r="F1752" s="12">
        <v>400.3852</v>
      </c>
      <c r="G1752" s="12">
        <v>400.33850000000001</v>
      </c>
      <c r="H1752" s="12">
        <v>400.29329999999999</v>
      </c>
      <c r="I1752" s="12">
        <v>400.26889999999997</v>
      </c>
      <c r="J1752" s="12">
        <v>400.28699999999998</v>
      </c>
      <c r="K1752" s="12">
        <v>400.358</v>
      </c>
      <c r="L1752" s="12">
        <v>400.50330000000002</v>
      </c>
      <c r="M1752" s="12">
        <v>400.7149</v>
      </c>
      <c r="N1752" s="12">
        <v>400.976</v>
      </c>
      <c r="O1752" s="12">
        <v>401.24360000000001</v>
      </c>
      <c r="P1752" s="12">
        <v>401.55009999999999</v>
      </c>
      <c r="Q1752" s="12">
        <v>401.8716</v>
      </c>
      <c r="R1752" s="12">
        <v>402.21319999999997</v>
      </c>
      <c r="S1752" s="12">
        <v>402.58530000000002</v>
      </c>
      <c r="T1752" s="12">
        <v>402.96480000000003</v>
      </c>
      <c r="U1752" s="12">
        <v>403.42360000000002</v>
      </c>
      <c r="V1752" s="12">
        <v>403.93970000000002</v>
      </c>
      <c r="W1752" s="12">
        <v>404.51440000000002</v>
      </c>
      <c r="X1752" s="12">
        <v>405.13119999999998</v>
      </c>
      <c r="Y1752" s="12">
        <v>405.70249999999999</v>
      </c>
      <c r="Z1752" s="12">
        <v>406.2663</v>
      </c>
      <c r="AA1752" s="12">
        <v>406.70819999999998</v>
      </c>
      <c r="AB1752" s="12">
        <v>406.97519999999997</v>
      </c>
      <c r="AC1752" s="12">
        <v>407.04180000000002</v>
      </c>
      <c r="AD1752" s="12">
        <v>406.9348</v>
      </c>
      <c r="AE1752" s="12">
        <v>406.68200000000002</v>
      </c>
      <c r="AF1752" s="12">
        <v>406.36</v>
      </c>
      <c r="AG1752" s="12">
        <v>406.05220000000003</v>
      </c>
      <c r="AH1752" s="12">
        <v>405.84660000000002</v>
      </c>
      <c r="AI1752" s="12">
        <v>405.76029999999997</v>
      </c>
      <c r="AJ1752" s="12">
        <v>405.83269999999999</v>
      </c>
      <c r="AK1752" s="12">
        <v>406.036</v>
      </c>
      <c r="AL1752" s="12">
        <v>406.3116</v>
      </c>
      <c r="AM1752" s="12">
        <v>406.57850000000002</v>
      </c>
      <c r="AN1752" s="12">
        <v>406.84030000000001</v>
      </c>
      <c r="AO1752" s="12">
        <v>407.05529999999999</v>
      </c>
      <c r="AP1752" s="12">
        <v>407.22359999999998</v>
      </c>
    </row>
    <row r="1753" spans="1:42" x14ac:dyDescent="0.25">
      <c r="A1753" s="12">
        <v>2016.458333</v>
      </c>
      <c r="B1753" s="12">
        <v>400.56389999999999</v>
      </c>
      <c r="C1753" s="12">
        <v>400.57260000000002</v>
      </c>
      <c r="D1753" s="12">
        <v>400.5754</v>
      </c>
      <c r="E1753" s="12">
        <v>400.56420000000003</v>
      </c>
      <c r="F1753" s="12">
        <v>400.53769999999997</v>
      </c>
      <c r="G1753" s="12">
        <v>400.49470000000002</v>
      </c>
      <c r="H1753" s="12">
        <v>400.4486</v>
      </c>
      <c r="I1753" s="12">
        <v>400.41879999999998</v>
      </c>
      <c r="J1753" s="12">
        <v>400.42910000000001</v>
      </c>
      <c r="K1753" s="12">
        <v>400.49400000000003</v>
      </c>
      <c r="L1753" s="12">
        <v>400.63740000000001</v>
      </c>
      <c r="M1753" s="12">
        <v>400.8546</v>
      </c>
      <c r="N1753" s="12">
        <v>401.12830000000002</v>
      </c>
      <c r="O1753" s="12">
        <v>401.41180000000003</v>
      </c>
      <c r="P1753" s="12">
        <v>401.73570000000001</v>
      </c>
      <c r="Q1753" s="12">
        <v>402.0684</v>
      </c>
      <c r="R1753" s="12">
        <v>402.40859999999998</v>
      </c>
      <c r="S1753" s="12">
        <v>402.76100000000002</v>
      </c>
      <c r="T1753" s="12">
        <v>403.10390000000001</v>
      </c>
      <c r="U1753" s="12">
        <v>403.5034</v>
      </c>
      <c r="V1753" s="12">
        <v>403.94260000000003</v>
      </c>
      <c r="W1753" s="12">
        <v>404.4264</v>
      </c>
      <c r="X1753" s="12">
        <v>404.9418</v>
      </c>
      <c r="Y1753" s="12">
        <v>405.41419999999999</v>
      </c>
      <c r="Z1753" s="12">
        <v>405.87119999999999</v>
      </c>
      <c r="AA1753" s="12">
        <v>406.21620000000001</v>
      </c>
      <c r="AB1753" s="12">
        <v>406.40629999999999</v>
      </c>
      <c r="AC1753" s="12">
        <v>406.42349999999999</v>
      </c>
      <c r="AD1753" s="12">
        <v>406.29559999999998</v>
      </c>
      <c r="AE1753" s="12">
        <v>406.03870000000001</v>
      </c>
      <c r="AF1753" s="12">
        <v>405.71589999999998</v>
      </c>
      <c r="AG1753" s="12">
        <v>405.39069999999998</v>
      </c>
      <c r="AH1753" s="12">
        <v>405.13850000000002</v>
      </c>
      <c r="AI1753" s="12">
        <v>404.95830000000001</v>
      </c>
      <c r="AJ1753" s="12">
        <v>404.8974</v>
      </c>
      <c r="AK1753" s="12">
        <v>404.95240000000001</v>
      </c>
      <c r="AL1753" s="12">
        <v>405.09699999999998</v>
      </c>
      <c r="AM1753" s="12">
        <v>405.27820000000003</v>
      </c>
      <c r="AN1753" s="12">
        <v>405.49009999999998</v>
      </c>
      <c r="AO1753" s="12">
        <v>405.68920000000003</v>
      </c>
      <c r="AP1753" s="12">
        <v>405.85750000000002</v>
      </c>
    </row>
    <row r="1754" spans="1:42" x14ac:dyDescent="0.25">
      <c r="A1754" s="12">
        <v>2016.479167</v>
      </c>
      <c r="B1754" s="12">
        <v>400.68810000000002</v>
      </c>
      <c r="C1754" s="12">
        <v>400.6995</v>
      </c>
      <c r="D1754" s="12">
        <v>400.70769999999999</v>
      </c>
      <c r="E1754" s="12">
        <v>400.7047</v>
      </c>
      <c r="F1754" s="12">
        <v>400.68680000000001</v>
      </c>
      <c r="G1754" s="12">
        <v>400.65179999999998</v>
      </c>
      <c r="H1754" s="12">
        <v>400.60950000000003</v>
      </c>
      <c r="I1754" s="12">
        <v>400.5779</v>
      </c>
      <c r="J1754" s="12">
        <v>400.58139999999997</v>
      </c>
      <c r="K1754" s="12">
        <v>400.63830000000002</v>
      </c>
      <c r="L1754" s="12">
        <v>400.77519999999998</v>
      </c>
      <c r="M1754" s="12">
        <v>400.99149999999997</v>
      </c>
      <c r="N1754" s="12">
        <v>401.27120000000002</v>
      </c>
      <c r="O1754" s="12">
        <v>401.56540000000001</v>
      </c>
      <c r="P1754" s="12">
        <v>401.90300000000002</v>
      </c>
      <c r="Q1754" s="12">
        <v>402.24619999999999</v>
      </c>
      <c r="R1754" s="12">
        <v>402.58679999999998</v>
      </c>
      <c r="S1754" s="12">
        <v>402.9228</v>
      </c>
      <c r="T1754" s="12">
        <v>403.23140000000001</v>
      </c>
      <c r="U1754" s="12">
        <v>403.57170000000002</v>
      </c>
      <c r="V1754" s="12">
        <v>403.93009999999998</v>
      </c>
      <c r="W1754" s="12">
        <v>404.31380000000001</v>
      </c>
      <c r="X1754" s="12">
        <v>404.7133</v>
      </c>
      <c r="Y1754" s="12">
        <v>405.06920000000002</v>
      </c>
      <c r="Z1754" s="12">
        <v>405.399</v>
      </c>
      <c r="AA1754" s="12">
        <v>405.62819999999999</v>
      </c>
      <c r="AB1754" s="12">
        <v>405.72840000000002</v>
      </c>
      <c r="AC1754" s="12">
        <v>405.6925</v>
      </c>
      <c r="AD1754" s="12">
        <v>405.55059999999997</v>
      </c>
      <c r="AE1754" s="12">
        <v>405.30810000000002</v>
      </c>
      <c r="AF1754" s="12">
        <v>405.0111</v>
      </c>
      <c r="AG1754" s="12">
        <v>404.69639999999998</v>
      </c>
      <c r="AH1754" s="12">
        <v>404.41559999999998</v>
      </c>
      <c r="AI1754" s="12">
        <v>404.1438</v>
      </c>
      <c r="AJ1754" s="12">
        <v>403.92790000000002</v>
      </c>
      <c r="AK1754" s="12">
        <v>403.79059999999998</v>
      </c>
      <c r="AL1754" s="12">
        <v>403.7457</v>
      </c>
      <c r="AM1754" s="12">
        <v>403.78199999999998</v>
      </c>
      <c r="AN1754" s="12">
        <v>403.88130000000001</v>
      </c>
      <c r="AO1754" s="12">
        <v>404.00810000000001</v>
      </c>
      <c r="AP1754" s="12">
        <v>404.12889999999999</v>
      </c>
    </row>
    <row r="1755" spans="1:42" x14ac:dyDescent="0.25">
      <c r="A1755" s="12">
        <v>2016.5</v>
      </c>
      <c r="B1755" s="12">
        <v>400.80950000000001</v>
      </c>
      <c r="C1755" s="12">
        <v>400.82040000000001</v>
      </c>
      <c r="D1755" s="12">
        <v>400.83109999999999</v>
      </c>
      <c r="E1755" s="12">
        <v>400.83440000000002</v>
      </c>
      <c r="F1755" s="12">
        <v>400.8252</v>
      </c>
      <c r="G1755" s="12">
        <v>400.79989999999998</v>
      </c>
      <c r="H1755" s="12">
        <v>400.76459999999997</v>
      </c>
      <c r="I1755" s="12">
        <v>400.73419999999999</v>
      </c>
      <c r="J1755" s="12">
        <v>400.73270000000002</v>
      </c>
      <c r="K1755" s="12">
        <v>400.78129999999999</v>
      </c>
      <c r="L1755" s="12">
        <v>400.90910000000002</v>
      </c>
      <c r="M1755" s="12">
        <v>401.12009999999998</v>
      </c>
      <c r="N1755" s="12">
        <v>401.40050000000002</v>
      </c>
      <c r="O1755" s="12">
        <v>401.70060000000001</v>
      </c>
      <c r="P1755" s="12">
        <v>402.048</v>
      </c>
      <c r="Q1755" s="12">
        <v>402.39960000000002</v>
      </c>
      <c r="R1755" s="12">
        <v>402.74079999999998</v>
      </c>
      <c r="S1755" s="12">
        <v>403.06209999999999</v>
      </c>
      <c r="T1755" s="12">
        <v>403.33859999999999</v>
      </c>
      <c r="U1755" s="12">
        <v>403.62110000000001</v>
      </c>
      <c r="V1755" s="12">
        <v>403.89729999999997</v>
      </c>
      <c r="W1755" s="12">
        <v>404.17599999999999</v>
      </c>
      <c r="X1755" s="12">
        <v>404.45069999999998</v>
      </c>
      <c r="Y1755" s="12">
        <v>404.67970000000003</v>
      </c>
      <c r="Z1755" s="12">
        <v>404.87009999999998</v>
      </c>
      <c r="AA1755" s="12">
        <v>404.97329999999999</v>
      </c>
      <c r="AB1755" s="12">
        <v>404.97699999999998</v>
      </c>
      <c r="AC1755" s="12">
        <v>404.88679999999999</v>
      </c>
      <c r="AD1755" s="12">
        <v>404.73579999999998</v>
      </c>
      <c r="AE1755" s="12">
        <v>404.51990000000001</v>
      </c>
      <c r="AF1755" s="12">
        <v>404.26729999999998</v>
      </c>
      <c r="AG1755" s="12">
        <v>403.98439999999999</v>
      </c>
      <c r="AH1755" s="12">
        <v>403.69170000000003</v>
      </c>
      <c r="AI1755" s="12">
        <v>403.33580000000001</v>
      </c>
      <c r="AJ1755" s="12">
        <v>402.95609999999999</v>
      </c>
      <c r="AK1755" s="12">
        <v>402.59969999999998</v>
      </c>
      <c r="AL1755" s="12">
        <v>402.32279999999997</v>
      </c>
      <c r="AM1755" s="12">
        <v>402.166</v>
      </c>
      <c r="AN1755" s="12">
        <v>402.09699999999998</v>
      </c>
      <c r="AO1755" s="12">
        <v>402.09809999999999</v>
      </c>
      <c r="AP1755" s="12">
        <v>402.12369999999999</v>
      </c>
    </row>
    <row r="1756" spans="1:42" x14ac:dyDescent="0.25">
      <c r="A1756" s="12">
        <v>2016.520833</v>
      </c>
      <c r="B1756" s="12">
        <v>400.92950000000002</v>
      </c>
      <c r="C1756" s="12">
        <v>400.93639999999999</v>
      </c>
      <c r="D1756" s="12">
        <v>400.94589999999999</v>
      </c>
      <c r="E1756" s="12">
        <v>400.95190000000002</v>
      </c>
      <c r="F1756" s="12">
        <v>400.94889999999998</v>
      </c>
      <c r="G1756" s="12">
        <v>400.93239999999997</v>
      </c>
      <c r="H1756" s="12">
        <v>400.90480000000002</v>
      </c>
      <c r="I1756" s="12">
        <v>400.8777</v>
      </c>
      <c r="J1756" s="12">
        <v>400.8732</v>
      </c>
      <c r="K1756" s="12">
        <v>400.91460000000001</v>
      </c>
      <c r="L1756" s="12">
        <v>401.03309999999999</v>
      </c>
      <c r="M1756" s="12">
        <v>401.23669999999998</v>
      </c>
      <c r="N1756" s="12">
        <v>401.51440000000002</v>
      </c>
      <c r="O1756" s="12">
        <v>401.81659999999999</v>
      </c>
      <c r="P1756" s="12">
        <v>402.1696</v>
      </c>
      <c r="Q1756" s="12">
        <v>402.5265</v>
      </c>
      <c r="R1756" s="12">
        <v>402.86680000000001</v>
      </c>
      <c r="S1756" s="12">
        <v>403.17419999999998</v>
      </c>
      <c r="T1756" s="12">
        <v>403.4205</v>
      </c>
      <c r="U1756" s="12">
        <v>403.64780000000002</v>
      </c>
      <c r="V1756" s="12">
        <v>403.8433</v>
      </c>
      <c r="W1756" s="12">
        <v>404.01609999999999</v>
      </c>
      <c r="X1756" s="12">
        <v>404.16239999999999</v>
      </c>
      <c r="Y1756" s="12">
        <v>404.25979999999998</v>
      </c>
      <c r="Z1756" s="12">
        <v>404.3057</v>
      </c>
      <c r="AA1756" s="12">
        <v>404.27870000000001</v>
      </c>
      <c r="AB1756" s="12">
        <v>404.18299999999999</v>
      </c>
      <c r="AC1756" s="12">
        <v>404.03620000000001</v>
      </c>
      <c r="AD1756" s="12">
        <v>403.87439999999998</v>
      </c>
      <c r="AE1756" s="12">
        <v>403.68599999999998</v>
      </c>
      <c r="AF1756" s="12">
        <v>403.48410000000001</v>
      </c>
      <c r="AG1756" s="12">
        <v>403.24790000000002</v>
      </c>
      <c r="AH1756" s="12">
        <v>402.96469999999999</v>
      </c>
      <c r="AI1756" s="12">
        <v>402.55360000000002</v>
      </c>
      <c r="AJ1756" s="12">
        <v>402.03820000000002</v>
      </c>
      <c r="AK1756" s="12">
        <v>401.48009999999999</v>
      </c>
      <c r="AL1756" s="12">
        <v>400.96730000000002</v>
      </c>
      <c r="AM1756" s="12">
        <v>400.58859999999999</v>
      </c>
      <c r="AN1756" s="12">
        <v>400.29640000000001</v>
      </c>
      <c r="AO1756" s="12">
        <v>400.10520000000002</v>
      </c>
      <c r="AP1756" s="12">
        <v>399.97399999999999</v>
      </c>
    </row>
    <row r="1757" spans="1:42" x14ac:dyDescent="0.25">
      <c r="A1757" s="12">
        <v>2016.541667</v>
      </c>
      <c r="B1757" s="12">
        <v>401.04899999999998</v>
      </c>
      <c r="C1757" s="12">
        <v>401.04910000000001</v>
      </c>
      <c r="D1757" s="12">
        <v>401.05340000000001</v>
      </c>
      <c r="E1757" s="12">
        <v>401.05770000000001</v>
      </c>
      <c r="F1757" s="12">
        <v>401.0566</v>
      </c>
      <c r="G1757" s="12">
        <v>401.0455</v>
      </c>
      <c r="H1757" s="12">
        <v>401.024</v>
      </c>
      <c r="I1757" s="12">
        <v>401.00040000000001</v>
      </c>
      <c r="J1757" s="12">
        <v>400.9948</v>
      </c>
      <c r="K1757" s="12">
        <v>401.03089999999997</v>
      </c>
      <c r="L1757" s="12">
        <v>401.14139999999998</v>
      </c>
      <c r="M1757" s="12">
        <v>401.3372</v>
      </c>
      <c r="N1757" s="12">
        <v>401.60989999999998</v>
      </c>
      <c r="O1757" s="12">
        <v>401.91050000000001</v>
      </c>
      <c r="P1757" s="12">
        <v>402.26440000000002</v>
      </c>
      <c r="Q1757" s="12">
        <v>402.6223</v>
      </c>
      <c r="R1757" s="12">
        <v>402.95940000000002</v>
      </c>
      <c r="S1757" s="12">
        <v>403.25330000000002</v>
      </c>
      <c r="T1757" s="12">
        <v>403.47289999999998</v>
      </c>
      <c r="U1757" s="12">
        <v>403.65039999999999</v>
      </c>
      <c r="V1757" s="12">
        <v>403.7706</v>
      </c>
      <c r="W1757" s="12">
        <v>403.84059999999999</v>
      </c>
      <c r="X1757" s="12">
        <v>403.8596</v>
      </c>
      <c r="Y1757" s="12">
        <v>403.8252</v>
      </c>
      <c r="Z1757" s="12">
        <v>403.72739999999999</v>
      </c>
      <c r="AA1757" s="12">
        <v>403.57339999999999</v>
      </c>
      <c r="AB1757" s="12">
        <v>403.38260000000002</v>
      </c>
      <c r="AC1757" s="12">
        <v>403.18200000000002</v>
      </c>
      <c r="AD1757" s="12">
        <v>403.00850000000003</v>
      </c>
      <c r="AE1757" s="12">
        <v>402.8417</v>
      </c>
      <c r="AF1757" s="12">
        <v>402.68099999999998</v>
      </c>
      <c r="AG1757" s="12">
        <v>402.48009999999999</v>
      </c>
      <c r="AH1757" s="12">
        <v>402.19630000000001</v>
      </c>
      <c r="AI1757" s="12">
        <v>401.72039999999998</v>
      </c>
      <c r="AJ1757" s="12">
        <v>401.06229999999999</v>
      </c>
      <c r="AK1757" s="12">
        <v>400.29790000000003</v>
      </c>
      <c r="AL1757" s="12">
        <v>399.54899999999998</v>
      </c>
      <c r="AM1757" s="12">
        <v>398.95530000000002</v>
      </c>
      <c r="AN1757" s="12">
        <v>398.4556</v>
      </c>
      <c r="AO1757" s="12">
        <v>398.0933</v>
      </c>
      <c r="AP1757" s="12">
        <v>397.8254</v>
      </c>
    </row>
    <row r="1758" spans="1:42" x14ac:dyDescent="0.25">
      <c r="A1758" s="12">
        <v>2016.5625</v>
      </c>
      <c r="B1758" s="12">
        <v>401.16669999999999</v>
      </c>
      <c r="C1758" s="12">
        <v>401.15859999999998</v>
      </c>
      <c r="D1758" s="12">
        <v>401.15499999999997</v>
      </c>
      <c r="E1758" s="12">
        <v>401.15309999999999</v>
      </c>
      <c r="F1758" s="12">
        <v>401.14920000000001</v>
      </c>
      <c r="G1758" s="12">
        <v>401.13819999999998</v>
      </c>
      <c r="H1758" s="12">
        <v>401.1189</v>
      </c>
      <c r="I1758" s="12">
        <v>401.09730000000002</v>
      </c>
      <c r="J1758" s="12">
        <v>401.09120000000001</v>
      </c>
      <c r="K1758" s="12">
        <v>401.12400000000002</v>
      </c>
      <c r="L1758" s="12">
        <v>401.22820000000002</v>
      </c>
      <c r="M1758" s="12">
        <v>401.41669999999999</v>
      </c>
      <c r="N1758" s="12">
        <v>401.68209999999999</v>
      </c>
      <c r="O1758" s="12">
        <v>401.97710000000001</v>
      </c>
      <c r="P1758" s="12">
        <v>402.32619999999997</v>
      </c>
      <c r="Q1758" s="12">
        <v>402.67970000000003</v>
      </c>
      <c r="R1758" s="12">
        <v>403.01049999999998</v>
      </c>
      <c r="S1758" s="12">
        <v>403.29230000000001</v>
      </c>
      <c r="T1758" s="12">
        <v>403.4907</v>
      </c>
      <c r="U1758" s="12">
        <v>403.62819999999999</v>
      </c>
      <c r="V1758" s="12">
        <v>403.6841</v>
      </c>
      <c r="W1758" s="12">
        <v>403.66129999999998</v>
      </c>
      <c r="X1758" s="12">
        <v>403.56099999999998</v>
      </c>
      <c r="Y1758" s="12">
        <v>403.40179999999998</v>
      </c>
      <c r="Z1758" s="12">
        <v>403.16860000000003</v>
      </c>
      <c r="AA1758" s="12">
        <v>402.89659999999998</v>
      </c>
      <c r="AB1758" s="12">
        <v>402.61799999999999</v>
      </c>
      <c r="AC1758" s="12">
        <v>402.36470000000003</v>
      </c>
      <c r="AD1758" s="12">
        <v>402.17230000000001</v>
      </c>
      <c r="AE1758" s="12">
        <v>402.01049999999998</v>
      </c>
      <c r="AF1758" s="12">
        <v>401.86959999999999</v>
      </c>
      <c r="AG1758" s="12">
        <v>401.6859</v>
      </c>
      <c r="AH1758" s="12">
        <v>401.39600000000002</v>
      </c>
      <c r="AI1758" s="12">
        <v>400.86919999999998</v>
      </c>
      <c r="AJ1758" s="12">
        <v>400.10329999999999</v>
      </c>
      <c r="AK1758" s="12">
        <v>399.18150000000003</v>
      </c>
      <c r="AL1758" s="12">
        <v>398.24599999999998</v>
      </c>
      <c r="AM1758" s="12">
        <v>397.47449999999998</v>
      </c>
      <c r="AN1758" s="12">
        <v>396.79320000000001</v>
      </c>
      <c r="AO1758" s="12">
        <v>396.27260000000001</v>
      </c>
      <c r="AP1758" s="12">
        <v>395.87299999999999</v>
      </c>
    </row>
    <row r="1759" spans="1:42" x14ac:dyDescent="0.25">
      <c r="A1759" s="12">
        <v>2016.583333</v>
      </c>
      <c r="B1759" s="12">
        <v>401.2824</v>
      </c>
      <c r="C1759" s="12">
        <v>401.26679999999999</v>
      </c>
      <c r="D1759" s="12">
        <v>401.2543</v>
      </c>
      <c r="E1759" s="12">
        <v>401.24329999999998</v>
      </c>
      <c r="F1759" s="12">
        <v>401.23200000000003</v>
      </c>
      <c r="G1759" s="12">
        <v>401.21539999999999</v>
      </c>
      <c r="H1759" s="12">
        <v>401.19310000000002</v>
      </c>
      <c r="I1759" s="12">
        <v>401.17020000000002</v>
      </c>
      <c r="J1759" s="12">
        <v>401.1628</v>
      </c>
      <c r="K1759" s="12">
        <v>401.19299999999998</v>
      </c>
      <c r="L1759" s="12">
        <v>401.2919</v>
      </c>
      <c r="M1759" s="12">
        <v>401.47250000000003</v>
      </c>
      <c r="N1759" s="12">
        <v>401.72800000000001</v>
      </c>
      <c r="O1759" s="12">
        <v>402.01260000000002</v>
      </c>
      <c r="P1759" s="12">
        <v>402.35019999999997</v>
      </c>
      <c r="Q1759" s="12">
        <v>402.69330000000002</v>
      </c>
      <c r="R1759" s="12">
        <v>403.01479999999998</v>
      </c>
      <c r="S1759" s="12">
        <v>403.2867</v>
      </c>
      <c r="T1759" s="12">
        <v>403.47129999999999</v>
      </c>
      <c r="U1759" s="12">
        <v>403.58120000000002</v>
      </c>
      <c r="V1759" s="12">
        <v>403.5872</v>
      </c>
      <c r="W1759" s="12">
        <v>403.48559999999998</v>
      </c>
      <c r="X1759" s="12">
        <v>403.27890000000002</v>
      </c>
      <c r="Y1759" s="12">
        <v>403.00630000000001</v>
      </c>
      <c r="Z1759" s="12">
        <v>402.6506</v>
      </c>
      <c r="AA1759" s="12">
        <v>402.27300000000002</v>
      </c>
      <c r="AB1759" s="12">
        <v>401.91570000000002</v>
      </c>
      <c r="AC1759" s="12">
        <v>401.6112</v>
      </c>
      <c r="AD1759" s="12">
        <v>401.3913</v>
      </c>
      <c r="AE1759" s="12">
        <v>401.21429999999998</v>
      </c>
      <c r="AF1759" s="12">
        <v>401.06659999999999</v>
      </c>
      <c r="AG1759" s="12">
        <v>400.87700000000001</v>
      </c>
      <c r="AH1759" s="12">
        <v>400.57389999999998</v>
      </c>
      <c r="AI1759" s="12">
        <v>400.01440000000002</v>
      </c>
      <c r="AJ1759" s="12">
        <v>399.18939999999998</v>
      </c>
      <c r="AK1759" s="12">
        <v>398.18020000000001</v>
      </c>
      <c r="AL1759" s="12">
        <v>397.13380000000001</v>
      </c>
      <c r="AM1759" s="12">
        <v>396.24619999999999</v>
      </c>
      <c r="AN1759" s="12">
        <v>395.43490000000003</v>
      </c>
      <c r="AO1759" s="12">
        <v>394.79079999999999</v>
      </c>
      <c r="AP1759" s="12">
        <v>394.28280000000001</v>
      </c>
    </row>
    <row r="1760" spans="1:42" x14ac:dyDescent="0.25">
      <c r="A1760" s="12">
        <v>2016.604167</v>
      </c>
      <c r="B1760" s="12">
        <v>401.3956</v>
      </c>
      <c r="C1760" s="12">
        <v>401.37470000000002</v>
      </c>
      <c r="D1760" s="12">
        <v>401.35449999999997</v>
      </c>
      <c r="E1760" s="12">
        <v>401.33330000000001</v>
      </c>
      <c r="F1760" s="12">
        <v>401.31150000000002</v>
      </c>
      <c r="G1760" s="12">
        <v>401.28410000000002</v>
      </c>
      <c r="H1760" s="12">
        <v>401.2534</v>
      </c>
      <c r="I1760" s="12">
        <v>401.22469999999998</v>
      </c>
      <c r="J1760" s="12">
        <v>401.2133</v>
      </c>
      <c r="K1760" s="12">
        <v>401.23989999999998</v>
      </c>
      <c r="L1760" s="12">
        <v>401.3329</v>
      </c>
      <c r="M1760" s="12">
        <v>401.50400000000002</v>
      </c>
      <c r="N1760" s="12">
        <v>401.7457</v>
      </c>
      <c r="O1760" s="12">
        <v>402.01479999999998</v>
      </c>
      <c r="P1760" s="12">
        <v>402.33449999999999</v>
      </c>
      <c r="Q1760" s="12">
        <v>402.66129999999998</v>
      </c>
      <c r="R1760" s="12">
        <v>402.971</v>
      </c>
      <c r="S1760" s="12">
        <v>403.23570000000001</v>
      </c>
      <c r="T1760" s="12">
        <v>403.41390000000001</v>
      </c>
      <c r="U1760" s="12">
        <v>403.50920000000002</v>
      </c>
      <c r="V1760" s="12">
        <v>403.48129999999998</v>
      </c>
      <c r="W1760" s="12">
        <v>403.3177</v>
      </c>
      <c r="X1760" s="12">
        <v>403.02140000000003</v>
      </c>
      <c r="Y1760" s="12">
        <v>402.6508</v>
      </c>
      <c r="Z1760" s="12">
        <v>402.1891</v>
      </c>
      <c r="AA1760" s="12">
        <v>401.72129999999999</v>
      </c>
      <c r="AB1760" s="12">
        <v>401.29640000000001</v>
      </c>
      <c r="AC1760" s="12">
        <v>400.94369999999998</v>
      </c>
      <c r="AD1760" s="12">
        <v>400.68939999999998</v>
      </c>
      <c r="AE1760" s="12">
        <v>400.47949999999997</v>
      </c>
      <c r="AF1760" s="12">
        <v>400.30149999999998</v>
      </c>
      <c r="AG1760" s="12">
        <v>400.08640000000003</v>
      </c>
      <c r="AH1760" s="12">
        <v>399.76749999999998</v>
      </c>
      <c r="AI1760" s="12">
        <v>399.20100000000002</v>
      </c>
      <c r="AJ1760" s="12">
        <v>398.37610000000001</v>
      </c>
      <c r="AK1760" s="12">
        <v>397.36349999999999</v>
      </c>
      <c r="AL1760" s="12">
        <v>396.29700000000003</v>
      </c>
      <c r="AM1760" s="12">
        <v>395.36989999999997</v>
      </c>
      <c r="AN1760" s="12">
        <v>394.49509999999998</v>
      </c>
      <c r="AO1760" s="12">
        <v>393.77640000000002</v>
      </c>
      <c r="AP1760" s="12">
        <v>393.19560000000001</v>
      </c>
    </row>
    <row r="1761" spans="1:42" x14ac:dyDescent="0.25">
      <c r="A1761" s="12">
        <v>2016.625</v>
      </c>
      <c r="B1761" s="12">
        <v>401.50319999999999</v>
      </c>
      <c r="C1761" s="12">
        <v>401.48079999999999</v>
      </c>
      <c r="D1761" s="12">
        <v>401.45569999999998</v>
      </c>
      <c r="E1761" s="12">
        <v>401.42570000000001</v>
      </c>
      <c r="F1761" s="12">
        <v>401.39229999999998</v>
      </c>
      <c r="G1761" s="12">
        <v>401.351</v>
      </c>
      <c r="H1761" s="12">
        <v>401.30700000000002</v>
      </c>
      <c r="I1761" s="12">
        <v>401.26780000000002</v>
      </c>
      <c r="J1761" s="12">
        <v>401.2484</v>
      </c>
      <c r="K1761" s="12">
        <v>401.26850000000002</v>
      </c>
      <c r="L1761" s="12">
        <v>401.35320000000002</v>
      </c>
      <c r="M1761" s="12">
        <v>401.51220000000001</v>
      </c>
      <c r="N1761" s="12">
        <v>401.73700000000002</v>
      </c>
      <c r="O1761" s="12">
        <v>401.98660000000001</v>
      </c>
      <c r="P1761" s="12">
        <v>402.28339999999997</v>
      </c>
      <c r="Q1761" s="12">
        <v>402.58960000000002</v>
      </c>
      <c r="R1761" s="12">
        <v>402.88479999999998</v>
      </c>
      <c r="S1761" s="12">
        <v>403.1429</v>
      </c>
      <c r="T1761" s="12">
        <v>403.31950000000001</v>
      </c>
      <c r="U1761" s="12">
        <v>403.41050000000001</v>
      </c>
      <c r="V1761" s="12">
        <v>403.36470000000003</v>
      </c>
      <c r="W1761" s="12">
        <v>403.1617</v>
      </c>
      <c r="X1761" s="12">
        <v>402.80439999999999</v>
      </c>
      <c r="Y1761" s="12">
        <v>402.36660000000001</v>
      </c>
      <c r="Z1761" s="12">
        <v>401.83300000000003</v>
      </c>
      <c r="AA1761" s="12">
        <v>401.30410000000001</v>
      </c>
      <c r="AB1761" s="12">
        <v>400.8295</v>
      </c>
      <c r="AC1761" s="12">
        <v>400.43180000000001</v>
      </c>
      <c r="AD1761" s="12">
        <v>400.13339999999999</v>
      </c>
      <c r="AE1761" s="12">
        <v>399.87040000000002</v>
      </c>
      <c r="AF1761" s="12">
        <v>399.63869999999997</v>
      </c>
      <c r="AG1761" s="12">
        <v>399.38209999999998</v>
      </c>
      <c r="AH1761" s="12">
        <v>399.05009999999999</v>
      </c>
      <c r="AI1761" s="12">
        <v>398.5086</v>
      </c>
      <c r="AJ1761" s="12">
        <v>397.74810000000002</v>
      </c>
      <c r="AK1761" s="12">
        <v>396.81900000000002</v>
      </c>
      <c r="AL1761" s="12">
        <v>395.82560000000001</v>
      </c>
      <c r="AM1761" s="12">
        <v>394.93770000000001</v>
      </c>
      <c r="AN1761" s="12">
        <v>394.06909999999999</v>
      </c>
      <c r="AO1761" s="12">
        <v>393.32859999999999</v>
      </c>
      <c r="AP1761" s="12">
        <v>392.71499999999997</v>
      </c>
    </row>
    <row r="1762" spans="1:42" x14ac:dyDescent="0.25">
      <c r="A1762" s="12">
        <v>2016.645833</v>
      </c>
      <c r="B1762" s="12">
        <v>401.60289999999998</v>
      </c>
      <c r="C1762" s="12">
        <v>401.58280000000002</v>
      </c>
      <c r="D1762" s="12">
        <v>401.55689999999998</v>
      </c>
      <c r="E1762" s="12">
        <v>401.52080000000001</v>
      </c>
      <c r="F1762" s="12">
        <v>401.47719999999998</v>
      </c>
      <c r="G1762" s="12">
        <v>401.42110000000002</v>
      </c>
      <c r="H1762" s="12">
        <v>401.3612</v>
      </c>
      <c r="I1762" s="12">
        <v>401.30709999999999</v>
      </c>
      <c r="J1762" s="12">
        <v>401.27480000000003</v>
      </c>
      <c r="K1762" s="12">
        <v>401.2842</v>
      </c>
      <c r="L1762" s="12">
        <v>401.35669999999999</v>
      </c>
      <c r="M1762" s="12">
        <v>401.50069999999999</v>
      </c>
      <c r="N1762" s="12">
        <v>401.70620000000002</v>
      </c>
      <c r="O1762" s="12">
        <v>401.93450000000001</v>
      </c>
      <c r="P1762" s="12">
        <v>402.20690000000002</v>
      </c>
      <c r="Q1762" s="12">
        <v>402.49149999999997</v>
      </c>
      <c r="R1762" s="12">
        <v>402.77249999999998</v>
      </c>
      <c r="S1762" s="12">
        <v>403.0256</v>
      </c>
      <c r="T1762" s="12">
        <v>403.20400000000001</v>
      </c>
      <c r="U1762" s="12">
        <v>403.29680000000002</v>
      </c>
      <c r="V1762" s="12">
        <v>403.24270000000001</v>
      </c>
      <c r="W1762" s="12">
        <v>403.01319999999998</v>
      </c>
      <c r="X1762" s="12">
        <v>402.61070000000001</v>
      </c>
      <c r="Y1762" s="12">
        <v>402.12110000000001</v>
      </c>
      <c r="Z1762" s="12">
        <v>401.53199999999998</v>
      </c>
      <c r="AA1762" s="12">
        <v>400.95780000000002</v>
      </c>
      <c r="AB1762" s="12">
        <v>400.44869999999997</v>
      </c>
      <c r="AC1762" s="12">
        <v>400.0206</v>
      </c>
      <c r="AD1762" s="12">
        <v>399.69</v>
      </c>
      <c r="AE1762" s="12">
        <v>399.38490000000002</v>
      </c>
      <c r="AF1762" s="12">
        <v>399.11</v>
      </c>
      <c r="AG1762" s="12">
        <v>398.82589999999999</v>
      </c>
      <c r="AH1762" s="12">
        <v>398.50330000000002</v>
      </c>
      <c r="AI1762" s="12">
        <v>398.02839999999998</v>
      </c>
      <c r="AJ1762" s="12">
        <v>397.39339999999999</v>
      </c>
      <c r="AK1762" s="12">
        <v>396.62259999999998</v>
      </c>
      <c r="AL1762" s="12">
        <v>395.77910000000003</v>
      </c>
      <c r="AM1762" s="12">
        <v>394.99450000000002</v>
      </c>
      <c r="AN1762" s="12">
        <v>394.18970000000002</v>
      </c>
      <c r="AO1762" s="12">
        <v>393.4726</v>
      </c>
      <c r="AP1762" s="12">
        <v>392.8623</v>
      </c>
    </row>
    <row r="1763" spans="1:42" x14ac:dyDescent="0.25">
      <c r="A1763" s="12">
        <v>2016.666667</v>
      </c>
      <c r="B1763" s="12">
        <v>401.6909</v>
      </c>
      <c r="C1763" s="12">
        <v>401.67649999999998</v>
      </c>
      <c r="D1763" s="12">
        <v>401.65350000000001</v>
      </c>
      <c r="E1763" s="12">
        <v>401.61559999999997</v>
      </c>
      <c r="F1763" s="12">
        <v>401.56479999999999</v>
      </c>
      <c r="G1763" s="12">
        <v>401.4957</v>
      </c>
      <c r="H1763" s="12">
        <v>401.41919999999999</v>
      </c>
      <c r="I1763" s="12">
        <v>401.34710000000001</v>
      </c>
      <c r="J1763" s="12">
        <v>401.29739999999998</v>
      </c>
      <c r="K1763" s="12">
        <v>401.29149999999998</v>
      </c>
      <c r="L1763" s="12">
        <v>401.34780000000001</v>
      </c>
      <c r="M1763" s="12">
        <v>401.47449999999998</v>
      </c>
      <c r="N1763" s="12">
        <v>401.66079999999999</v>
      </c>
      <c r="O1763" s="12">
        <v>401.86930000000001</v>
      </c>
      <c r="P1763" s="12">
        <v>402.11970000000002</v>
      </c>
      <c r="Q1763" s="12">
        <v>402.38470000000001</v>
      </c>
      <c r="R1763" s="12">
        <v>402.65190000000001</v>
      </c>
      <c r="S1763" s="12">
        <v>402.89870000000002</v>
      </c>
      <c r="T1763" s="12">
        <v>403.07709999999997</v>
      </c>
      <c r="U1763" s="12">
        <v>403.17169999999999</v>
      </c>
      <c r="V1763" s="12">
        <v>403.11470000000003</v>
      </c>
      <c r="W1763" s="12">
        <v>402.87220000000002</v>
      </c>
      <c r="X1763" s="12">
        <v>402.44600000000003</v>
      </c>
      <c r="Y1763" s="12">
        <v>401.92989999999998</v>
      </c>
      <c r="Z1763" s="12">
        <v>401.3143</v>
      </c>
      <c r="AA1763" s="12">
        <v>400.72109999999998</v>
      </c>
      <c r="AB1763" s="12">
        <v>400.19970000000001</v>
      </c>
      <c r="AC1763" s="12">
        <v>399.75920000000002</v>
      </c>
      <c r="AD1763" s="12">
        <v>399.41120000000001</v>
      </c>
      <c r="AE1763" s="12">
        <v>399.0797</v>
      </c>
      <c r="AF1763" s="12">
        <v>398.77949999999998</v>
      </c>
      <c r="AG1763" s="12">
        <v>398.4907</v>
      </c>
      <c r="AH1763" s="12">
        <v>398.20569999999998</v>
      </c>
      <c r="AI1763" s="12">
        <v>397.83819999999997</v>
      </c>
      <c r="AJ1763" s="12">
        <v>397.37979999999999</v>
      </c>
      <c r="AK1763" s="12">
        <v>396.82299999999998</v>
      </c>
      <c r="AL1763" s="12">
        <v>396.18349999999998</v>
      </c>
      <c r="AM1763" s="12">
        <v>395.5462</v>
      </c>
      <c r="AN1763" s="12">
        <v>394.84449999999998</v>
      </c>
      <c r="AO1763" s="12">
        <v>394.1825</v>
      </c>
      <c r="AP1763" s="12">
        <v>393.60210000000001</v>
      </c>
    </row>
    <row r="1764" spans="1:42" x14ac:dyDescent="0.25">
      <c r="A1764" s="12">
        <v>2016.6875</v>
      </c>
      <c r="B1764" s="12">
        <v>401.76209999999998</v>
      </c>
      <c r="C1764" s="12">
        <v>401.75490000000002</v>
      </c>
      <c r="D1764" s="12">
        <v>401.73779999999999</v>
      </c>
      <c r="E1764" s="12">
        <v>401.702</v>
      </c>
      <c r="F1764" s="12">
        <v>401.64839999999998</v>
      </c>
      <c r="G1764" s="12">
        <v>401.5702</v>
      </c>
      <c r="H1764" s="12">
        <v>401.47890000000001</v>
      </c>
      <c r="I1764" s="12">
        <v>401.38810000000001</v>
      </c>
      <c r="J1764" s="12">
        <v>401.31790000000001</v>
      </c>
      <c r="K1764" s="12">
        <v>401.29320000000001</v>
      </c>
      <c r="L1764" s="12">
        <v>401.3304</v>
      </c>
      <c r="M1764" s="12">
        <v>401.43970000000002</v>
      </c>
      <c r="N1764" s="12">
        <v>401.6096</v>
      </c>
      <c r="O1764" s="12">
        <v>401.80349999999999</v>
      </c>
      <c r="P1764" s="12">
        <v>402.03840000000002</v>
      </c>
      <c r="Q1764" s="12">
        <v>402.28899999999999</v>
      </c>
      <c r="R1764" s="12">
        <v>402.54410000000001</v>
      </c>
      <c r="S1764" s="12">
        <v>402.78230000000002</v>
      </c>
      <c r="T1764" s="12">
        <v>402.95569999999998</v>
      </c>
      <c r="U1764" s="12">
        <v>403.04719999999998</v>
      </c>
      <c r="V1764" s="12">
        <v>402.98779999999999</v>
      </c>
      <c r="W1764" s="12">
        <v>402.74220000000003</v>
      </c>
      <c r="X1764" s="12">
        <v>402.31299999999999</v>
      </c>
      <c r="Y1764" s="12">
        <v>401.79599999999999</v>
      </c>
      <c r="Z1764" s="12">
        <v>401.18430000000001</v>
      </c>
      <c r="AA1764" s="12">
        <v>400.60120000000001</v>
      </c>
      <c r="AB1764" s="12">
        <v>400.09370000000001</v>
      </c>
      <c r="AC1764" s="12">
        <v>399.66500000000002</v>
      </c>
      <c r="AD1764" s="12">
        <v>399.32209999999998</v>
      </c>
      <c r="AE1764" s="12">
        <v>398.99110000000002</v>
      </c>
      <c r="AF1764" s="12">
        <v>398.69569999999999</v>
      </c>
      <c r="AG1764" s="12">
        <v>398.43520000000001</v>
      </c>
      <c r="AH1764" s="12">
        <v>398.21910000000003</v>
      </c>
      <c r="AI1764" s="12">
        <v>397.99220000000003</v>
      </c>
      <c r="AJ1764" s="12">
        <v>397.74040000000002</v>
      </c>
      <c r="AK1764" s="12">
        <v>397.42340000000002</v>
      </c>
      <c r="AL1764" s="12">
        <v>397.00900000000001</v>
      </c>
      <c r="AM1764" s="12">
        <v>396.53550000000001</v>
      </c>
      <c r="AN1764" s="12">
        <v>395.9529</v>
      </c>
      <c r="AO1764" s="12">
        <v>395.36090000000002</v>
      </c>
      <c r="AP1764" s="12">
        <v>394.82499999999999</v>
      </c>
    </row>
    <row r="1765" spans="1:42" x14ac:dyDescent="0.25">
      <c r="A1765" s="12">
        <v>2016.708333</v>
      </c>
      <c r="B1765" s="12">
        <v>401.81270000000001</v>
      </c>
      <c r="C1765" s="12">
        <v>401.81229999999999</v>
      </c>
      <c r="D1765" s="12">
        <v>401.8023</v>
      </c>
      <c r="E1765" s="12">
        <v>401.77190000000002</v>
      </c>
      <c r="F1765" s="12">
        <v>401.71969999999999</v>
      </c>
      <c r="G1765" s="12">
        <v>401.63720000000001</v>
      </c>
      <c r="H1765" s="12">
        <v>401.53489999999999</v>
      </c>
      <c r="I1765" s="12">
        <v>401.42680000000001</v>
      </c>
      <c r="J1765" s="12">
        <v>401.33519999999999</v>
      </c>
      <c r="K1765" s="12">
        <v>401.29</v>
      </c>
      <c r="L1765" s="12">
        <v>401.30720000000002</v>
      </c>
      <c r="M1765" s="12">
        <v>401.4008</v>
      </c>
      <c r="N1765" s="12">
        <v>401.5598</v>
      </c>
      <c r="O1765" s="12">
        <v>401.74650000000003</v>
      </c>
      <c r="P1765" s="12">
        <v>401.97489999999999</v>
      </c>
      <c r="Q1765" s="12">
        <v>402.21820000000002</v>
      </c>
      <c r="R1765" s="12">
        <v>402.46409999999997</v>
      </c>
      <c r="S1765" s="12">
        <v>402.6909</v>
      </c>
      <c r="T1765" s="12">
        <v>402.85320000000002</v>
      </c>
      <c r="U1765" s="12">
        <v>402.93459999999999</v>
      </c>
      <c r="V1765" s="12">
        <v>402.87060000000002</v>
      </c>
      <c r="W1765" s="12">
        <v>402.62920000000003</v>
      </c>
      <c r="X1765" s="12">
        <v>402.2149</v>
      </c>
      <c r="Y1765" s="12">
        <v>401.72109999999998</v>
      </c>
      <c r="Z1765" s="12">
        <v>401.14330000000001</v>
      </c>
      <c r="AA1765" s="12">
        <v>400.60039999999998</v>
      </c>
      <c r="AB1765" s="12">
        <v>400.1352</v>
      </c>
      <c r="AC1765" s="12">
        <v>399.74650000000003</v>
      </c>
      <c r="AD1765" s="12">
        <v>399.43610000000001</v>
      </c>
      <c r="AE1765" s="12">
        <v>399.13799999999998</v>
      </c>
      <c r="AF1765" s="12">
        <v>398.88220000000001</v>
      </c>
      <c r="AG1765" s="12">
        <v>398.6841</v>
      </c>
      <c r="AH1765" s="12">
        <v>398.56389999999999</v>
      </c>
      <c r="AI1765" s="12">
        <v>398.49650000000003</v>
      </c>
      <c r="AJ1765" s="12">
        <v>398.45749999999998</v>
      </c>
      <c r="AK1765" s="12">
        <v>398.37619999999998</v>
      </c>
      <c r="AL1765" s="12">
        <v>398.17849999999999</v>
      </c>
      <c r="AM1765" s="12">
        <v>397.86160000000001</v>
      </c>
      <c r="AN1765" s="12">
        <v>397.39449999999999</v>
      </c>
      <c r="AO1765" s="12">
        <v>396.87389999999999</v>
      </c>
      <c r="AP1765" s="12">
        <v>396.38709999999998</v>
      </c>
    </row>
    <row r="1766" spans="1:42" x14ac:dyDescent="0.25">
      <c r="A1766" s="12">
        <v>2016.729167</v>
      </c>
      <c r="B1766" s="12">
        <v>401.84019999999998</v>
      </c>
      <c r="C1766" s="12">
        <v>401.84449999999998</v>
      </c>
      <c r="D1766" s="12">
        <v>401.84070000000003</v>
      </c>
      <c r="E1766" s="12">
        <v>401.81709999999998</v>
      </c>
      <c r="F1766" s="12">
        <v>401.76979999999998</v>
      </c>
      <c r="G1766" s="12">
        <v>401.68799999999999</v>
      </c>
      <c r="H1766" s="12">
        <v>401.57920000000001</v>
      </c>
      <c r="I1766" s="12">
        <v>401.4572</v>
      </c>
      <c r="J1766" s="12">
        <v>401.346</v>
      </c>
      <c r="K1766" s="12">
        <v>401.28109999999998</v>
      </c>
      <c r="L1766" s="12">
        <v>401.2799</v>
      </c>
      <c r="M1766" s="12">
        <v>401.36169999999998</v>
      </c>
      <c r="N1766" s="12">
        <v>401.51609999999999</v>
      </c>
      <c r="O1766" s="12">
        <v>401.7038</v>
      </c>
      <c r="P1766" s="12">
        <v>401.93509999999998</v>
      </c>
      <c r="Q1766" s="12">
        <v>402.1789</v>
      </c>
      <c r="R1766" s="12">
        <v>402.41899999999998</v>
      </c>
      <c r="S1766" s="12">
        <v>402.63290000000001</v>
      </c>
      <c r="T1766" s="12">
        <v>402.7792</v>
      </c>
      <c r="U1766" s="12">
        <v>402.84449999999998</v>
      </c>
      <c r="V1766" s="12">
        <v>402.77390000000003</v>
      </c>
      <c r="W1766" s="12">
        <v>402.54289999999997</v>
      </c>
      <c r="X1766" s="12">
        <v>402.15910000000002</v>
      </c>
      <c r="Y1766" s="12">
        <v>401.7099</v>
      </c>
      <c r="Z1766" s="12">
        <v>401.1936</v>
      </c>
      <c r="AA1766" s="12">
        <v>400.7201</v>
      </c>
      <c r="AB1766" s="12">
        <v>400.3263</v>
      </c>
      <c r="AC1766" s="12">
        <v>400.00689999999997</v>
      </c>
      <c r="AD1766" s="12">
        <v>399.7577</v>
      </c>
      <c r="AE1766" s="12">
        <v>399.52510000000001</v>
      </c>
      <c r="AF1766" s="12">
        <v>399.34100000000001</v>
      </c>
      <c r="AG1766" s="12">
        <v>399.23259999999999</v>
      </c>
      <c r="AH1766" s="12">
        <v>399.22340000000003</v>
      </c>
      <c r="AI1766" s="12">
        <v>399.31509999999997</v>
      </c>
      <c r="AJ1766" s="12">
        <v>399.4699</v>
      </c>
      <c r="AK1766" s="12">
        <v>399.59300000000002</v>
      </c>
      <c r="AL1766" s="12">
        <v>399.57859999999999</v>
      </c>
      <c r="AM1766" s="12">
        <v>399.39370000000002</v>
      </c>
      <c r="AN1766" s="12">
        <v>399.0256</v>
      </c>
      <c r="AO1766" s="12">
        <v>398.56909999999999</v>
      </c>
      <c r="AP1766" s="12">
        <v>398.13</v>
      </c>
    </row>
    <row r="1767" spans="1:42" x14ac:dyDescent="0.25">
      <c r="A1767" s="12">
        <v>2016.75</v>
      </c>
      <c r="B1767" s="12">
        <v>401.84370000000001</v>
      </c>
      <c r="C1767" s="12">
        <v>401.8492</v>
      </c>
      <c r="D1767" s="12">
        <v>401.8494</v>
      </c>
      <c r="E1767" s="12">
        <v>401.83210000000003</v>
      </c>
      <c r="F1767" s="12">
        <v>401.79109999999997</v>
      </c>
      <c r="G1767" s="12">
        <v>401.71359999999999</v>
      </c>
      <c r="H1767" s="12">
        <v>401.60309999999998</v>
      </c>
      <c r="I1767" s="12">
        <v>401.47190000000001</v>
      </c>
      <c r="J1767" s="12">
        <v>401.34550000000002</v>
      </c>
      <c r="K1767" s="12">
        <v>401.26479999999998</v>
      </c>
      <c r="L1767" s="12">
        <v>401.24959999999999</v>
      </c>
      <c r="M1767" s="12">
        <v>401.32479999999998</v>
      </c>
      <c r="N1767" s="12">
        <v>401.48149999999998</v>
      </c>
      <c r="O1767" s="12">
        <v>401.6773</v>
      </c>
      <c r="P1767" s="12">
        <v>401.91930000000002</v>
      </c>
      <c r="Q1767" s="12">
        <v>402.16989999999998</v>
      </c>
      <c r="R1767" s="12">
        <v>402.40809999999999</v>
      </c>
      <c r="S1767" s="12">
        <v>402.60969999999998</v>
      </c>
      <c r="T1767" s="12">
        <v>402.73849999999999</v>
      </c>
      <c r="U1767" s="12">
        <v>402.78590000000003</v>
      </c>
      <c r="V1767" s="12">
        <v>402.7097</v>
      </c>
      <c r="W1767" s="12">
        <v>402.49529999999999</v>
      </c>
      <c r="X1767" s="12">
        <v>402.15469999999999</v>
      </c>
      <c r="Y1767" s="12">
        <v>401.7672</v>
      </c>
      <c r="Z1767" s="12">
        <v>401.3347</v>
      </c>
      <c r="AA1767" s="12">
        <v>400.95490000000001</v>
      </c>
      <c r="AB1767" s="12">
        <v>400.65789999999998</v>
      </c>
      <c r="AC1767" s="12">
        <v>400.43400000000003</v>
      </c>
      <c r="AD1767" s="12">
        <v>400.27050000000003</v>
      </c>
      <c r="AE1767" s="12">
        <v>400.12920000000003</v>
      </c>
      <c r="AF1767" s="12">
        <v>400.03859999999997</v>
      </c>
      <c r="AG1767" s="12">
        <v>400.03230000000002</v>
      </c>
      <c r="AH1767" s="12">
        <v>400.13130000000001</v>
      </c>
      <c r="AI1767" s="12">
        <v>400.35879999999997</v>
      </c>
      <c r="AJ1767" s="12">
        <v>400.66379999999998</v>
      </c>
      <c r="AK1767" s="12">
        <v>400.93700000000001</v>
      </c>
      <c r="AL1767" s="12">
        <v>401.05489999999998</v>
      </c>
      <c r="AM1767" s="12">
        <v>400.96640000000002</v>
      </c>
      <c r="AN1767" s="12">
        <v>400.67410000000001</v>
      </c>
      <c r="AO1767" s="12">
        <v>400.2715</v>
      </c>
      <c r="AP1767" s="12">
        <v>399.87599999999998</v>
      </c>
    </row>
    <row r="1768" spans="1:42" x14ac:dyDescent="0.25">
      <c r="A1768" s="12">
        <v>2016.770833</v>
      </c>
      <c r="B1768" s="12">
        <v>401.82549999999998</v>
      </c>
      <c r="C1768" s="12">
        <v>401.82859999999999</v>
      </c>
      <c r="D1768" s="12">
        <v>401.82929999999999</v>
      </c>
      <c r="E1768" s="12">
        <v>401.81610000000001</v>
      </c>
      <c r="F1768" s="12">
        <v>401.78109999999998</v>
      </c>
      <c r="G1768" s="12">
        <v>401.70960000000002</v>
      </c>
      <c r="H1768" s="12">
        <v>401.601</v>
      </c>
      <c r="I1768" s="12">
        <v>401.4658</v>
      </c>
      <c r="J1768" s="12">
        <v>401.33019999999999</v>
      </c>
      <c r="K1768" s="12">
        <v>401.23970000000003</v>
      </c>
      <c r="L1768" s="12">
        <v>401.21690000000001</v>
      </c>
      <c r="M1768" s="12">
        <v>401.29169999999999</v>
      </c>
      <c r="N1768" s="12">
        <v>401.4563</v>
      </c>
      <c r="O1768" s="12">
        <v>401.6651</v>
      </c>
      <c r="P1768" s="12">
        <v>401.92250000000001</v>
      </c>
      <c r="Q1768" s="12">
        <v>402.18400000000003</v>
      </c>
      <c r="R1768" s="12">
        <v>402.42349999999999</v>
      </c>
      <c r="S1768" s="12">
        <v>402.6157</v>
      </c>
      <c r="T1768" s="12">
        <v>402.7294</v>
      </c>
      <c r="U1768" s="12">
        <v>402.76249999999999</v>
      </c>
      <c r="V1768" s="12">
        <v>402.6857</v>
      </c>
      <c r="W1768" s="12">
        <v>402.49549999999999</v>
      </c>
      <c r="X1768" s="12">
        <v>402.20859999999999</v>
      </c>
      <c r="Y1768" s="12">
        <v>401.89510000000001</v>
      </c>
      <c r="Z1768" s="12">
        <v>401.56259999999997</v>
      </c>
      <c r="AA1768" s="12">
        <v>401.2944</v>
      </c>
      <c r="AB1768" s="12">
        <v>401.11329999999998</v>
      </c>
      <c r="AC1768" s="12">
        <v>401.00450000000001</v>
      </c>
      <c r="AD1768" s="12">
        <v>400.9443</v>
      </c>
      <c r="AE1768" s="12">
        <v>400.9101</v>
      </c>
      <c r="AF1768" s="12">
        <v>400.92169999999999</v>
      </c>
      <c r="AG1768" s="12">
        <v>401.01429999999999</v>
      </c>
      <c r="AH1768" s="12">
        <v>401.20319999999998</v>
      </c>
      <c r="AI1768" s="12">
        <v>401.52659999999997</v>
      </c>
      <c r="AJ1768" s="12">
        <v>401.92450000000002</v>
      </c>
      <c r="AK1768" s="12">
        <v>402.28469999999999</v>
      </c>
      <c r="AL1768" s="12">
        <v>402.4796</v>
      </c>
      <c r="AM1768" s="12">
        <v>402.45190000000002</v>
      </c>
      <c r="AN1768" s="12">
        <v>402.21469999999999</v>
      </c>
      <c r="AO1768" s="12">
        <v>401.85860000000002</v>
      </c>
      <c r="AP1768" s="12">
        <v>401.50450000000001</v>
      </c>
    </row>
    <row r="1769" spans="1:42" x14ac:dyDescent="0.25">
      <c r="A1769" s="12">
        <v>2016.791667</v>
      </c>
      <c r="B1769" s="12">
        <v>401.7894</v>
      </c>
      <c r="C1769" s="12">
        <v>401.78699999999998</v>
      </c>
      <c r="D1769" s="12">
        <v>401.78460000000001</v>
      </c>
      <c r="E1769" s="12">
        <v>401.7724</v>
      </c>
      <c r="F1769" s="12">
        <v>401.7414</v>
      </c>
      <c r="G1769" s="12">
        <v>401.67529999999999</v>
      </c>
      <c r="H1769" s="12">
        <v>401.57069999999999</v>
      </c>
      <c r="I1769" s="12">
        <v>401.43610000000001</v>
      </c>
      <c r="J1769" s="12">
        <v>401.29829999999998</v>
      </c>
      <c r="K1769" s="12">
        <v>401.20530000000002</v>
      </c>
      <c r="L1769" s="12">
        <v>401.18279999999999</v>
      </c>
      <c r="M1769" s="12">
        <v>401.2636</v>
      </c>
      <c r="N1769" s="12">
        <v>401.44060000000002</v>
      </c>
      <c r="O1769" s="12">
        <v>401.66460000000001</v>
      </c>
      <c r="P1769" s="12">
        <v>401.93889999999999</v>
      </c>
      <c r="Q1769" s="12">
        <v>402.21230000000003</v>
      </c>
      <c r="R1769" s="12">
        <v>402.45510000000002</v>
      </c>
      <c r="S1769" s="12">
        <v>402.64159999999998</v>
      </c>
      <c r="T1769" s="12">
        <v>402.74579999999997</v>
      </c>
      <c r="U1769" s="12">
        <v>402.77269999999999</v>
      </c>
      <c r="V1769" s="12">
        <v>402.7054</v>
      </c>
      <c r="W1769" s="12">
        <v>402.55029999999999</v>
      </c>
      <c r="X1769" s="12">
        <v>402.32929999999999</v>
      </c>
      <c r="Y1769" s="12">
        <v>402.10230000000001</v>
      </c>
      <c r="Z1769" s="12">
        <v>401.88420000000002</v>
      </c>
      <c r="AA1769" s="12">
        <v>401.74180000000001</v>
      </c>
      <c r="AB1769" s="12">
        <v>401.68860000000001</v>
      </c>
      <c r="AC1769" s="12">
        <v>401.70330000000001</v>
      </c>
      <c r="AD1769" s="12">
        <v>401.74990000000003</v>
      </c>
      <c r="AE1769" s="12">
        <v>401.82139999999998</v>
      </c>
      <c r="AF1769" s="12">
        <v>401.92599999999999</v>
      </c>
      <c r="AG1769" s="12">
        <v>402.09730000000002</v>
      </c>
      <c r="AH1769" s="12">
        <v>402.3449</v>
      </c>
      <c r="AI1769" s="12">
        <v>402.71539999999999</v>
      </c>
      <c r="AJ1769" s="12">
        <v>403.14620000000002</v>
      </c>
      <c r="AK1769" s="12">
        <v>403.5326</v>
      </c>
      <c r="AL1769" s="12">
        <v>403.7559</v>
      </c>
      <c r="AM1769" s="12">
        <v>403.76049999999998</v>
      </c>
      <c r="AN1769" s="12">
        <v>403.565</v>
      </c>
      <c r="AO1769" s="12">
        <v>403.25360000000001</v>
      </c>
      <c r="AP1769" s="12">
        <v>402.94240000000002</v>
      </c>
    </row>
    <row r="1770" spans="1:42" x14ac:dyDescent="0.25">
      <c r="A1770" s="12">
        <v>2016.8125</v>
      </c>
      <c r="B1770" s="12">
        <v>401.74059999999997</v>
      </c>
      <c r="C1770" s="12">
        <v>401.73070000000001</v>
      </c>
      <c r="D1770" s="12">
        <v>401.7226</v>
      </c>
      <c r="E1770" s="12">
        <v>401.70780000000002</v>
      </c>
      <c r="F1770" s="12">
        <v>401.67750000000001</v>
      </c>
      <c r="G1770" s="12">
        <v>401.61470000000003</v>
      </c>
      <c r="H1770" s="12">
        <v>401.5145</v>
      </c>
      <c r="I1770" s="12">
        <v>401.38440000000003</v>
      </c>
      <c r="J1770" s="12">
        <v>401.25119999999998</v>
      </c>
      <c r="K1770" s="12">
        <v>401.16359999999997</v>
      </c>
      <c r="L1770" s="12">
        <v>401.14949999999999</v>
      </c>
      <c r="M1770" s="12">
        <v>401.2423</v>
      </c>
      <c r="N1770" s="12">
        <v>401.43470000000002</v>
      </c>
      <c r="O1770" s="12">
        <v>401.67439999999999</v>
      </c>
      <c r="P1770" s="12">
        <v>401.96420000000001</v>
      </c>
      <c r="Q1770" s="12">
        <v>402.24860000000001</v>
      </c>
      <c r="R1770" s="12">
        <v>402.49599999999998</v>
      </c>
      <c r="S1770" s="12">
        <v>402.68189999999998</v>
      </c>
      <c r="T1770" s="12">
        <v>402.78519999999997</v>
      </c>
      <c r="U1770" s="12">
        <v>402.81720000000001</v>
      </c>
      <c r="V1770" s="12">
        <v>402.76990000000001</v>
      </c>
      <c r="W1770" s="12">
        <v>402.65710000000001</v>
      </c>
      <c r="X1770" s="12">
        <v>402.50389999999999</v>
      </c>
      <c r="Y1770" s="12">
        <v>402.36110000000002</v>
      </c>
      <c r="Z1770" s="12">
        <v>402.2518</v>
      </c>
      <c r="AA1770" s="12">
        <v>402.22879999999998</v>
      </c>
      <c r="AB1770" s="12">
        <v>402.29899999999998</v>
      </c>
      <c r="AC1770" s="12">
        <v>402.4359</v>
      </c>
      <c r="AD1770" s="12">
        <v>402.58969999999999</v>
      </c>
      <c r="AE1770" s="12">
        <v>402.76510000000002</v>
      </c>
      <c r="AF1770" s="12">
        <v>402.95359999999999</v>
      </c>
      <c r="AG1770" s="12">
        <v>403.18290000000002</v>
      </c>
      <c r="AH1770" s="12">
        <v>403.4579</v>
      </c>
      <c r="AI1770" s="12">
        <v>403.82979999999998</v>
      </c>
      <c r="AJ1770" s="12">
        <v>404.24090000000001</v>
      </c>
      <c r="AK1770" s="12">
        <v>404.60419999999999</v>
      </c>
      <c r="AL1770" s="12">
        <v>404.81900000000002</v>
      </c>
      <c r="AM1770" s="12">
        <v>404.83730000000003</v>
      </c>
      <c r="AN1770" s="12">
        <v>404.6782</v>
      </c>
      <c r="AO1770" s="12">
        <v>404.41520000000003</v>
      </c>
      <c r="AP1770" s="12">
        <v>404.15179999999998</v>
      </c>
    </row>
    <row r="1771" spans="1:42" x14ac:dyDescent="0.25">
      <c r="A1771" s="12">
        <v>2016.833333</v>
      </c>
      <c r="B1771" s="12">
        <v>401.68369999999999</v>
      </c>
      <c r="C1771" s="12">
        <v>401.66559999999998</v>
      </c>
      <c r="D1771" s="12">
        <v>401.64980000000003</v>
      </c>
      <c r="E1771" s="12">
        <v>401.62920000000003</v>
      </c>
      <c r="F1771" s="12">
        <v>401.596</v>
      </c>
      <c r="G1771" s="12">
        <v>401.53359999999998</v>
      </c>
      <c r="H1771" s="12">
        <v>401.43720000000002</v>
      </c>
      <c r="I1771" s="12">
        <v>401.3143</v>
      </c>
      <c r="J1771" s="12">
        <v>401.19189999999998</v>
      </c>
      <c r="K1771" s="12">
        <v>401.11709999999999</v>
      </c>
      <c r="L1771" s="12">
        <v>401.11950000000002</v>
      </c>
      <c r="M1771" s="12">
        <v>401.23020000000002</v>
      </c>
      <c r="N1771" s="12">
        <v>401.44060000000002</v>
      </c>
      <c r="O1771" s="12">
        <v>401.69529999999997</v>
      </c>
      <c r="P1771" s="12">
        <v>401.99790000000002</v>
      </c>
      <c r="Q1771" s="12">
        <v>402.29039999999998</v>
      </c>
      <c r="R1771" s="12">
        <v>402.5419</v>
      </c>
      <c r="S1771" s="12">
        <v>402.73110000000003</v>
      </c>
      <c r="T1771" s="12">
        <v>402.84100000000001</v>
      </c>
      <c r="U1771" s="12">
        <v>402.8897</v>
      </c>
      <c r="V1771" s="12">
        <v>402.87459999999999</v>
      </c>
      <c r="W1771" s="12">
        <v>402.8134</v>
      </c>
      <c r="X1771" s="12">
        <v>402.733</v>
      </c>
      <c r="Y1771" s="12">
        <v>402.67399999999998</v>
      </c>
      <c r="Z1771" s="12">
        <v>402.66820000000001</v>
      </c>
      <c r="AA1771" s="12">
        <v>402.75479999999999</v>
      </c>
      <c r="AB1771" s="12">
        <v>402.93490000000003</v>
      </c>
      <c r="AC1771" s="12">
        <v>403.17849999999999</v>
      </c>
      <c r="AD1771" s="12">
        <v>403.4239</v>
      </c>
      <c r="AE1771" s="12">
        <v>403.68490000000003</v>
      </c>
      <c r="AF1771" s="12">
        <v>403.93610000000001</v>
      </c>
      <c r="AG1771" s="12">
        <v>404.19810000000001</v>
      </c>
      <c r="AH1771" s="12">
        <v>404.47269999999997</v>
      </c>
      <c r="AI1771" s="12">
        <v>404.8125</v>
      </c>
      <c r="AJ1771" s="12">
        <v>405.17079999999999</v>
      </c>
      <c r="AK1771" s="12">
        <v>405.48329999999999</v>
      </c>
      <c r="AL1771" s="12">
        <v>405.67259999999999</v>
      </c>
      <c r="AM1771" s="12">
        <v>405.69929999999999</v>
      </c>
      <c r="AN1771" s="12">
        <v>405.57990000000001</v>
      </c>
      <c r="AO1771" s="12">
        <v>405.3734</v>
      </c>
      <c r="AP1771" s="12">
        <v>405.1653</v>
      </c>
    </row>
    <row r="1772" spans="1:42" x14ac:dyDescent="0.25">
      <c r="A1772" s="12">
        <v>2016.854167</v>
      </c>
      <c r="B1772" s="12">
        <v>401.62150000000003</v>
      </c>
      <c r="C1772" s="12">
        <v>401.59530000000001</v>
      </c>
      <c r="D1772" s="12">
        <v>401.57080000000002</v>
      </c>
      <c r="E1772" s="12">
        <v>401.54169999999999</v>
      </c>
      <c r="F1772" s="12">
        <v>401.5027</v>
      </c>
      <c r="G1772" s="12">
        <v>401.43759999999997</v>
      </c>
      <c r="H1772" s="12">
        <v>401.34410000000003</v>
      </c>
      <c r="I1772" s="12">
        <v>401.23079999999999</v>
      </c>
      <c r="J1772" s="12">
        <v>401.12470000000002</v>
      </c>
      <c r="K1772" s="12">
        <v>401.06959999999998</v>
      </c>
      <c r="L1772" s="12">
        <v>401.0958</v>
      </c>
      <c r="M1772" s="12">
        <v>401.23020000000002</v>
      </c>
      <c r="N1772" s="12">
        <v>401.46120000000002</v>
      </c>
      <c r="O1772" s="12">
        <v>401.73050000000001</v>
      </c>
      <c r="P1772" s="12">
        <v>402.04340000000002</v>
      </c>
      <c r="Q1772" s="12">
        <v>402.3408</v>
      </c>
      <c r="R1772" s="12">
        <v>402.59500000000003</v>
      </c>
      <c r="S1772" s="12">
        <v>402.78969999999998</v>
      </c>
      <c r="T1772" s="12">
        <v>402.91219999999998</v>
      </c>
      <c r="U1772" s="12">
        <v>402.9871</v>
      </c>
      <c r="V1772" s="12">
        <v>403.01409999999998</v>
      </c>
      <c r="W1772" s="12">
        <v>403.012</v>
      </c>
      <c r="X1772" s="12">
        <v>403.00630000000001</v>
      </c>
      <c r="Y1772" s="12">
        <v>403.02749999999997</v>
      </c>
      <c r="Z1772" s="12">
        <v>403.11450000000002</v>
      </c>
      <c r="AA1772" s="12">
        <v>403.29340000000002</v>
      </c>
      <c r="AB1772" s="12">
        <v>403.56119999999999</v>
      </c>
      <c r="AC1772" s="12">
        <v>403.88619999999997</v>
      </c>
      <c r="AD1772" s="12">
        <v>404.19970000000001</v>
      </c>
      <c r="AE1772" s="12">
        <v>404.52210000000002</v>
      </c>
      <c r="AF1772" s="12">
        <v>404.81420000000003</v>
      </c>
      <c r="AG1772" s="12">
        <v>405.08890000000002</v>
      </c>
      <c r="AH1772" s="12">
        <v>405.34660000000002</v>
      </c>
      <c r="AI1772" s="12">
        <v>405.63959999999997</v>
      </c>
      <c r="AJ1772" s="12">
        <v>405.93549999999999</v>
      </c>
      <c r="AK1772" s="12">
        <v>406.19299999999998</v>
      </c>
      <c r="AL1772" s="12">
        <v>406.35820000000001</v>
      </c>
      <c r="AM1772" s="12">
        <v>406.39920000000001</v>
      </c>
      <c r="AN1772" s="12">
        <v>406.32889999999998</v>
      </c>
      <c r="AO1772" s="12">
        <v>406.18880000000001</v>
      </c>
      <c r="AP1772" s="12">
        <v>406.04390000000001</v>
      </c>
    </row>
    <row r="1773" spans="1:42" x14ac:dyDescent="0.25">
      <c r="A1773" s="12">
        <v>2016.875</v>
      </c>
      <c r="B1773" s="12">
        <v>401.55630000000002</v>
      </c>
      <c r="C1773" s="12">
        <v>401.52249999999998</v>
      </c>
      <c r="D1773" s="12">
        <v>401.48840000000001</v>
      </c>
      <c r="E1773" s="12">
        <v>401.44909999999999</v>
      </c>
      <c r="F1773" s="12">
        <v>401.40179999999998</v>
      </c>
      <c r="G1773" s="12">
        <v>401.33210000000003</v>
      </c>
      <c r="H1773" s="12">
        <v>401.24130000000002</v>
      </c>
      <c r="I1773" s="12">
        <v>401.14</v>
      </c>
      <c r="J1773" s="12">
        <v>401.05500000000001</v>
      </c>
      <c r="K1773" s="12">
        <v>401.02530000000002</v>
      </c>
      <c r="L1773" s="12">
        <v>401.08179999999999</v>
      </c>
      <c r="M1773" s="12">
        <v>401.24470000000002</v>
      </c>
      <c r="N1773" s="12">
        <v>401.49900000000002</v>
      </c>
      <c r="O1773" s="12">
        <v>401.78339999999997</v>
      </c>
      <c r="P1773" s="12">
        <v>402.10489999999999</v>
      </c>
      <c r="Q1773" s="12">
        <v>402.40480000000002</v>
      </c>
      <c r="R1773" s="12">
        <v>402.65989999999999</v>
      </c>
      <c r="S1773" s="12">
        <v>402.86059999999998</v>
      </c>
      <c r="T1773" s="12">
        <v>402.99889999999999</v>
      </c>
      <c r="U1773" s="12">
        <v>403.10570000000001</v>
      </c>
      <c r="V1773" s="12">
        <v>403.1807</v>
      </c>
      <c r="W1773" s="12">
        <v>403.2407</v>
      </c>
      <c r="X1773" s="12">
        <v>403.3082</v>
      </c>
      <c r="Y1773" s="12">
        <v>403.40199999999999</v>
      </c>
      <c r="Z1773" s="12">
        <v>403.56639999999999</v>
      </c>
      <c r="AA1773" s="12">
        <v>403.81479999999999</v>
      </c>
      <c r="AB1773" s="12">
        <v>404.14139999999998</v>
      </c>
      <c r="AC1773" s="12">
        <v>404.51580000000001</v>
      </c>
      <c r="AD1773" s="12">
        <v>404.86829999999998</v>
      </c>
      <c r="AE1773" s="12">
        <v>405.22489999999999</v>
      </c>
      <c r="AF1773" s="12">
        <v>405.53789999999998</v>
      </c>
      <c r="AG1773" s="12">
        <v>405.81380000000001</v>
      </c>
      <c r="AH1773" s="12">
        <v>406.05180000000001</v>
      </c>
      <c r="AI1773" s="12">
        <v>406.30419999999998</v>
      </c>
      <c r="AJ1773" s="12">
        <v>406.55110000000002</v>
      </c>
      <c r="AK1773" s="12">
        <v>406.77109999999999</v>
      </c>
      <c r="AL1773" s="12">
        <v>406.92930000000001</v>
      </c>
      <c r="AM1773" s="12">
        <v>406.99770000000001</v>
      </c>
      <c r="AN1773" s="12">
        <v>406.98750000000001</v>
      </c>
      <c r="AO1773" s="12">
        <v>406.92140000000001</v>
      </c>
      <c r="AP1773" s="12">
        <v>406.84539999999998</v>
      </c>
    </row>
    <row r="1774" spans="1:42" x14ac:dyDescent="0.25">
      <c r="A1774" s="12">
        <v>2016.895833</v>
      </c>
      <c r="B1774" s="12">
        <v>401.48860000000002</v>
      </c>
      <c r="C1774" s="12">
        <v>401.4468</v>
      </c>
      <c r="D1774" s="12">
        <v>401.40210000000002</v>
      </c>
      <c r="E1774" s="12">
        <v>401.35079999999999</v>
      </c>
      <c r="F1774" s="12">
        <v>401.29379999999998</v>
      </c>
      <c r="G1774" s="12">
        <v>401.21879999999999</v>
      </c>
      <c r="H1774" s="12">
        <v>401.13189999999997</v>
      </c>
      <c r="I1774" s="12">
        <v>401.04579999999999</v>
      </c>
      <c r="J1774" s="12">
        <v>400.98660000000001</v>
      </c>
      <c r="K1774" s="12">
        <v>400.98750000000001</v>
      </c>
      <c r="L1774" s="12">
        <v>401.0795</v>
      </c>
      <c r="M1774" s="12">
        <v>401.27550000000002</v>
      </c>
      <c r="N1774" s="12">
        <v>401.55619999999999</v>
      </c>
      <c r="O1774" s="12">
        <v>401.85680000000002</v>
      </c>
      <c r="P1774" s="12">
        <v>402.18689999999998</v>
      </c>
      <c r="Q1774" s="12">
        <v>402.488</v>
      </c>
      <c r="R1774" s="12">
        <v>402.74239999999998</v>
      </c>
      <c r="S1774" s="12">
        <v>402.94850000000002</v>
      </c>
      <c r="T1774" s="12">
        <v>403.10340000000002</v>
      </c>
      <c r="U1774" s="12">
        <v>403.2441</v>
      </c>
      <c r="V1774" s="12">
        <v>403.36880000000002</v>
      </c>
      <c r="W1774" s="12">
        <v>403.4907</v>
      </c>
      <c r="X1774" s="12">
        <v>403.62700000000001</v>
      </c>
      <c r="Y1774" s="12">
        <v>403.78440000000001</v>
      </c>
      <c r="Z1774" s="12">
        <v>404.00979999999998</v>
      </c>
      <c r="AA1774" s="12">
        <v>404.30399999999997</v>
      </c>
      <c r="AB1774" s="12">
        <v>404.65989999999999</v>
      </c>
      <c r="AC1774" s="12">
        <v>405.05110000000002</v>
      </c>
      <c r="AD1774" s="12">
        <v>405.41329999999999</v>
      </c>
      <c r="AE1774" s="12">
        <v>405.77780000000001</v>
      </c>
      <c r="AF1774" s="12">
        <v>406.0958</v>
      </c>
      <c r="AG1774" s="12">
        <v>406.36959999999999</v>
      </c>
      <c r="AH1774" s="12">
        <v>406.59649999999999</v>
      </c>
      <c r="AI1774" s="12">
        <v>406.8297</v>
      </c>
      <c r="AJ1774" s="12">
        <v>407.0575</v>
      </c>
      <c r="AK1774" s="12">
        <v>407.27109999999999</v>
      </c>
      <c r="AL1774" s="12">
        <v>407.44819999999999</v>
      </c>
      <c r="AM1774" s="12">
        <v>407.56029999999998</v>
      </c>
      <c r="AN1774" s="12">
        <v>407.6198</v>
      </c>
      <c r="AO1774" s="12">
        <v>407.63189999999997</v>
      </c>
      <c r="AP1774" s="12">
        <v>407.62720000000002</v>
      </c>
    </row>
    <row r="1775" spans="1:42" x14ac:dyDescent="0.25">
      <c r="A1775" s="12">
        <v>2016.916667</v>
      </c>
      <c r="B1775" s="12">
        <v>401.41849999999999</v>
      </c>
      <c r="C1775" s="12">
        <v>401.3673</v>
      </c>
      <c r="D1775" s="12">
        <v>401.31020000000001</v>
      </c>
      <c r="E1775" s="12">
        <v>401.24529999999999</v>
      </c>
      <c r="F1775" s="12">
        <v>401.17779999999999</v>
      </c>
      <c r="G1775" s="12">
        <v>401.09820000000002</v>
      </c>
      <c r="H1775" s="12">
        <v>401.01780000000002</v>
      </c>
      <c r="I1775" s="12">
        <v>400.95089999999999</v>
      </c>
      <c r="J1775" s="12">
        <v>400.92239999999998</v>
      </c>
      <c r="K1775" s="12">
        <v>400.95850000000002</v>
      </c>
      <c r="L1775" s="12">
        <v>401.09039999999999</v>
      </c>
      <c r="M1775" s="12">
        <v>401.32310000000001</v>
      </c>
      <c r="N1775" s="12">
        <v>401.63310000000001</v>
      </c>
      <c r="O1775" s="12">
        <v>401.952</v>
      </c>
      <c r="P1775" s="12">
        <v>402.29169999999999</v>
      </c>
      <c r="Q1775" s="12">
        <v>402.59399999999999</v>
      </c>
      <c r="R1775" s="12">
        <v>402.84679999999997</v>
      </c>
      <c r="S1775" s="12">
        <v>403.05720000000002</v>
      </c>
      <c r="T1775" s="12">
        <v>403.22770000000003</v>
      </c>
      <c r="U1775" s="12">
        <v>403.40140000000002</v>
      </c>
      <c r="V1775" s="12">
        <v>403.57429999999999</v>
      </c>
      <c r="W1775" s="12">
        <v>403.75459999999998</v>
      </c>
      <c r="X1775" s="12">
        <v>403.95299999999997</v>
      </c>
      <c r="Y1775" s="12">
        <v>404.16410000000002</v>
      </c>
      <c r="Z1775" s="12">
        <v>404.43509999999998</v>
      </c>
      <c r="AA1775" s="12">
        <v>404.75439999999998</v>
      </c>
      <c r="AB1775" s="12">
        <v>405.1139</v>
      </c>
      <c r="AC1775" s="12">
        <v>405.49299999999999</v>
      </c>
      <c r="AD1775" s="12">
        <v>405.83870000000002</v>
      </c>
      <c r="AE1775" s="12">
        <v>406.18830000000003</v>
      </c>
      <c r="AF1775" s="12">
        <v>406.49919999999997</v>
      </c>
      <c r="AG1775" s="12">
        <v>406.77260000000001</v>
      </c>
      <c r="AH1775" s="12">
        <v>407.00330000000002</v>
      </c>
      <c r="AI1775" s="12">
        <v>407.24590000000001</v>
      </c>
      <c r="AJ1775" s="12">
        <v>407.49119999999999</v>
      </c>
      <c r="AK1775" s="12">
        <v>407.73410000000001</v>
      </c>
      <c r="AL1775" s="12">
        <v>407.95729999999998</v>
      </c>
      <c r="AM1775" s="12">
        <v>408.12779999999998</v>
      </c>
      <c r="AN1775" s="12">
        <v>408.2629</v>
      </c>
      <c r="AO1775" s="12">
        <v>408.35309999999998</v>
      </c>
      <c r="AP1775" s="12">
        <v>408.41820000000001</v>
      </c>
    </row>
    <row r="1776" spans="1:42" x14ac:dyDescent="0.25">
      <c r="A1776" s="12">
        <v>2016.9375</v>
      </c>
      <c r="B1776" s="12">
        <v>401.34800000000001</v>
      </c>
      <c r="C1776" s="12">
        <v>401.28519999999997</v>
      </c>
      <c r="D1776" s="12">
        <v>401.21350000000001</v>
      </c>
      <c r="E1776" s="12">
        <v>401.13350000000003</v>
      </c>
      <c r="F1776" s="12">
        <v>401.05549999999999</v>
      </c>
      <c r="G1776" s="12">
        <v>400.97309999999999</v>
      </c>
      <c r="H1776" s="12">
        <v>400.90269999999998</v>
      </c>
      <c r="I1776" s="12">
        <v>400.85950000000003</v>
      </c>
      <c r="J1776" s="12">
        <v>400.86599999999999</v>
      </c>
      <c r="K1776" s="12">
        <v>400.9402</v>
      </c>
      <c r="L1776" s="12">
        <v>401.1146</v>
      </c>
      <c r="M1776" s="12">
        <v>401.38569999999999</v>
      </c>
      <c r="N1776" s="12">
        <v>401.72660000000002</v>
      </c>
      <c r="O1776" s="12">
        <v>402.0652</v>
      </c>
      <c r="P1776" s="12">
        <v>402.416</v>
      </c>
      <c r="Q1776" s="12">
        <v>402.72059999999999</v>
      </c>
      <c r="R1776" s="12">
        <v>402.97199999999998</v>
      </c>
      <c r="S1776" s="12">
        <v>403.1857</v>
      </c>
      <c r="T1776" s="12">
        <v>403.37009999999998</v>
      </c>
      <c r="U1776" s="12">
        <v>403.57369999999997</v>
      </c>
      <c r="V1776" s="12">
        <v>403.78989999999999</v>
      </c>
      <c r="W1776" s="12">
        <v>404.02190000000002</v>
      </c>
      <c r="X1776" s="12">
        <v>404.27330000000001</v>
      </c>
      <c r="Y1776" s="12">
        <v>404.52780000000001</v>
      </c>
      <c r="Z1776" s="12">
        <v>404.83109999999999</v>
      </c>
      <c r="AA1776" s="12">
        <v>405.15989999999999</v>
      </c>
      <c r="AB1776" s="12">
        <v>405.50490000000002</v>
      </c>
      <c r="AC1776" s="12">
        <v>405.85199999999998</v>
      </c>
      <c r="AD1776" s="12">
        <v>406.16250000000002</v>
      </c>
      <c r="AE1776" s="12">
        <v>406.48020000000002</v>
      </c>
      <c r="AF1776" s="12">
        <v>406.77499999999998</v>
      </c>
      <c r="AG1776" s="12">
        <v>407.05090000000001</v>
      </c>
      <c r="AH1776" s="12">
        <v>407.2998</v>
      </c>
      <c r="AI1776" s="12">
        <v>407.57819999999998</v>
      </c>
      <c r="AJ1776" s="12">
        <v>407.87279999999998</v>
      </c>
      <c r="AK1776" s="12">
        <v>408.17520000000002</v>
      </c>
      <c r="AL1776" s="12">
        <v>408.46539999999999</v>
      </c>
      <c r="AM1776" s="12">
        <v>408.70310000000001</v>
      </c>
      <c r="AN1776" s="12">
        <v>408.91329999999999</v>
      </c>
      <c r="AO1776" s="12">
        <v>409.07549999999998</v>
      </c>
      <c r="AP1776" s="12">
        <v>409.20429999999999</v>
      </c>
    </row>
    <row r="1777" spans="1:42" x14ac:dyDescent="0.25">
      <c r="A1777" s="12">
        <v>2016.958333</v>
      </c>
      <c r="B1777" s="12">
        <v>401.27910000000003</v>
      </c>
      <c r="C1777" s="12">
        <v>401.20260000000002</v>
      </c>
      <c r="D1777" s="12">
        <v>401.11419999999998</v>
      </c>
      <c r="E1777" s="12">
        <v>401.01799999999997</v>
      </c>
      <c r="F1777" s="12">
        <v>400.92989999999998</v>
      </c>
      <c r="G1777" s="12">
        <v>400.84719999999999</v>
      </c>
      <c r="H1777" s="12">
        <v>400.79059999999998</v>
      </c>
      <c r="I1777" s="12">
        <v>400.77499999999998</v>
      </c>
      <c r="J1777" s="12">
        <v>400.81959999999998</v>
      </c>
      <c r="K1777" s="12">
        <v>400.93360000000001</v>
      </c>
      <c r="L1777" s="12">
        <v>401.15100000000001</v>
      </c>
      <c r="M1777" s="12">
        <v>401.4606</v>
      </c>
      <c r="N1777" s="12">
        <v>401.83249999999998</v>
      </c>
      <c r="O1777" s="12">
        <v>402.19170000000003</v>
      </c>
      <c r="P1777" s="12">
        <v>402.55500000000001</v>
      </c>
      <c r="Q1777" s="12">
        <v>402.86309999999997</v>
      </c>
      <c r="R1777" s="12">
        <v>403.11410000000001</v>
      </c>
      <c r="S1777" s="12">
        <v>403.33089999999999</v>
      </c>
      <c r="T1777" s="12">
        <v>403.52760000000001</v>
      </c>
      <c r="U1777" s="12">
        <v>403.75720000000001</v>
      </c>
      <c r="V1777" s="12">
        <v>404.01069999999999</v>
      </c>
      <c r="W1777" s="12">
        <v>404.28609999999998</v>
      </c>
      <c r="X1777" s="12">
        <v>404.58100000000002</v>
      </c>
      <c r="Y1777" s="12">
        <v>404.86970000000002</v>
      </c>
      <c r="Z1777" s="12">
        <v>405.19589999999999</v>
      </c>
      <c r="AA1777" s="12">
        <v>405.52620000000002</v>
      </c>
      <c r="AB1777" s="12">
        <v>405.84890000000001</v>
      </c>
      <c r="AC1777" s="12">
        <v>406.15499999999997</v>
      </c>
      <c r="AD1777" s="12">
        <v>406.42110000000002</v>
      </c>
      <c r="AE1777" s="12">
        <v>406.69709999999998</v>
      </c>
      <c r="AF1777" s="12">
        <v>406.96969999999999</v>
      </c>
      <c r="AG1777" s="12">
        <v>407.2491</v>
      </c>
      <c r="AH1777" s="12">
        <v>407.52449999999999</v>
      </c>
      <c r="AI1777" s="12">
        <v>407.85449999999997</v>
      </c>
      <c r="AJ1777" s="12">
        <v>408.21789999999999</v>
      </c>
      <c r="AK1777" s="12">
        <v>408.59679999999997</v>
      </c>
      <c r="AL1777" s="12">
        <v>408.96409999999997</v>
      </c>
      <c r="AM1777" s="12">
        <v>409.27019999999999</v>
      </c>
      <c r="AN1777" s="12">
        <v>409.5498</v>
      </c>
      <c r="AO1777" s="12">
        <v>409.77460000000002</v>
      </c>
      <c r="AP1777" s="12">
        <v>409.9581</v>
      </c>
    </row>
    <row r="1778" spans="1:42" x14ac:dyDescent="0.25">
      <c r="A1778" s="12">
        <v>2016.979167</v>
      </c>
      <c r="B1778" s="12">
        <v>401.21510000000001</v>
      </c>
      <c r="C1778" s="12">
        <v>401.12389999999999</v>
      </c>
      <c r="D1778" s="12">
        <v>401.01830000000001</v>
      </c>
      <c r="E1778" s="12">
        <v>400.90600000000001</v>
      </c>
      <c r="F1778" s="12">
        <v>400.8091</v>
      </c>
      <c r="G1778" s="12">
        <v>400.72809999999998</v>
      </c>
      <c r="H1778" s="12">
        <v>400.68759999999997</v>
      </c>
      <c r="I1778" s="12">
        <v>400.70150000000001</v>
      </c>
      <c r="J1778" s="12">
        <v>400.78500000000003</v>
      </c>
      <c r="K1778" s="12">
        <v>400.93900000000002</v>
      </c>
      <c r="L1778" s="12">
        <v>401.19959999999998</v>
      </c>
      <c r="M1778" s="12">
        <v>401.54919999999998</v>
      </c>
      <c r="N1778" s="12">
        <v>401.95519999999999</v>
      </c>
      <c r="O1778" s="12">
        <v>402.33800000000002</v>
      </c>
      <c r="P1778" s="12">
        <v>402.71530000000001</v>
      </c>
      <c r="Q1778" s="12">
        <v>403.0222</v>
      </c>
      <c r="R1778" s="12">
        <v>403.25749999999999</v>
      </c>
      <c r="S1778" s="12">
        <v>403.4495</v>
      </c>
      <c r="T1778" s="12">
        <v>403.62279999999998</v>
      </c>
      <c r="U1778" s="12">
        <v>403.83600000000001</v>
      </c>
      <c r="V1778" s="12">
        <v>404.09129999999999</v>
      </c>
      <c r="W1778" s="12">
        <v>404.39280000000002</v>
      </c>
      <c r="X1778" s="12">
        <v>404.7371</v>
      </c>
      <c r="Y1778" s="12">
        <v>405.08269999999999</v>
      </c>
      <c r="Z1778" s="12">
        <v>405.46609999999998</v>
      </c>
      <c r="AA1778" s="12">
        <v>405.8322</v>
      </c>
      <c r="AB1778" s="12">
        <v>406.15980000000002</v>
      </c>
      <c r="AC1778" s="12">
        <v>406.44130000000001</v>
      </c>
      <c r="AD1778" s="12">
        <v>406.6678</v>
      </c>
      <c r="AE1778" s="12">
        <v>406.89909999999998</v>
      </c>
      <c r="AF1778" s="12">
        <v>407.142</v>
      </c>
      <c r="AG1778" s="12">
        <v>407.41800000000001</v>
      </c>
      <c r="AH1778" s="12">
        <v>407.71690000000001</v>
      </c>
      <c r="AI1778" s="12">
        <v>408.0985</v>
      </c>
      <c r="AJ1778" s="12">
        <v>408.5324</v>
      </c>
      <c r="AK1778" s="12">
        <v>408.98899999999998</v>
      </c>
      <c r="AL1778" s="12">
        <v>409.43110000000001</v>
      </c>
      <c r="AM1778" s="12">
        <v>409.79930000000002</v>
      </c>
      <c r="AN1778" s="12">
        <v>410.13780000000003</v>
      </c>
      <c r="AO1778" s="12">
        <v>410.41320000000002</v>
      </c>
      <c r="AP1778" s="12">
        <v>410.6404</v>
      </c>
    </row>
    <row r="1779" spans="1:42" x14ac:dyDescent="0.25">
      <c r="A1779" s="12">
        <v>2017</v>
      </c>
      <c r="B1779" s="12">
        <v>401.04950000000002</v>
      </c>
      <c r="C1779" s="12">
        <v>400.95280000000002</v>
      </c>
      <c r="D1779" s="12">
        <v>400.83890000000002</v>
      </c>
      <c r="E1779" s="12">
        <v>400.72519999999997</v>
      </c>
      <c r="F1779" s="12">
        <v>400.64139999999998</v>
      </c>
      <c r="G1779" s="12">
        <v>400.59710000000001</v>
      </c>
      <c r="H1779" s="12">
        <v>400.61950000000002</v>
      </c>
      <c r="I1779" s="12">
        <v>400.71940000000001</v>
      </c>
      <c r="J1779" s="12">
        <v>400.90210000000002</v>
      </c>
      <c r="K1779" s="12">
        <v>401.14510000000001</v>
      </c>
      <c r="L1779" s="12">
        <v>401.48230000000001</v>
      </c>
      <c r="M1779" s="12">
        <v>401.87400000000002</v>
      </c>
      <c r="N1779" s="12">
        <v>402.28109999999998</v>
      </c>
      <c r="O1779" s="12">
        <v>402.62990000000002</v>
      </c>
      <c r="P1779" s="12">
        <v>402.93799999999999</v>
      </c>
      <c r="Q1779" s="12">
        <v>403.15190000000001</v>
      </c>
      <c r="R1779" s="12">
        <v>403.28960000000001</v>
      </c>
      <c r="S1779" s="12">
        <v>403.40809999999999</v>
      </c>
      <c r="T1779" s="12">
        <v>403.55900000000003</v>
      </c>
      <c r="U1779" s="12">
        <v>403.8091</v>
      </c>
      <c r="V1779" s="12">
        <v>404.154</v>
      </c>
      <c r="W1779" s="12">
        <v>404.5668</v>
      </c>
      <c r="X1779" s="12">
        <v>405.00959999999998</v>
      </c>
      <c r="Y1779" s="12">
        <v>405.41329999999999</v>
      </c>
      <c r="Z1779" s="12">
        <v>405.81470000000002</v>
      </c>
      <c r="AA1779" s="12">
        <v>406.15600000000001</v>
      </c>
      <c r="AB1779" s="12">
        <v>406.42790000000002</v>
      </c>
      <c r="AC1779" s="12">
        <v>406.63709999999998</v>
      </c>
      <c r="AD1779" s="12">
        <v>406.79520000000002</v>
      </c>
      <c r="AE1779" s="12">
        <v>406.96749999999997</v>
      </c>
      <c r="AF1779" s="12">
        <v>407.1902</v>
      </c>
      <c r="AG1779" s="12">
        <v>407.50549999999998</v>
      </c>
      <c r="AH1779" s="12">
        <v>407.89530000000002</v>
      </c>
      <c r="AI1779" s="12">
        <v>408.41059999999999</v>
      </c>
      <c r="AJ1779" s="12">
        <v>408.9717</v>
      </c>
      <c r="AK1779" s="12">
        <v>409.51580000000001</v>
      </c>
      <c r="AL1779" s="12">
        <v>410</v>
      </c>
      <c r="AM1779" s="12">
        <v>410.38</v>
      </c>
      <c r="AN1779" s="12">
        <v>410.72070000000002</v>
      </c>
      <c r="AO1779" s="12">
        <v>410.99700000000001</v>
      </c>
      <c r="AP1779" s="12">
        <v>411.2223999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1387"/>
  <sheetViews>
    <sheetView topLeftCell="G1" zoomScale="150" zoomScaleNormal="150" workbookViewId="0">
      <selection activeCell="Y17" sqref="Y17"/>
    </sheetView>
  </sheetViews>
  <sheetFormatPr defaultRowHeight="15" x14ac:dyDescent="0.25"/>
  <cols>
    <col min="6" max="6" width="12.28515625" customWidth="1"/>
    <col min="17" max="17" width="14.85546875" bestFit="1" customWidth="1"/>
  </cols>
  <sheetData>
    <row r="1" spans="3:14" x14ac:dyDescent="0.25">
      <c r="D1" t="s">
        <v>266</v>
      </c>
      <c r="H1" t="s">
        <v>267</v>
      </c>
      <c r="L1" t="s">
        <v>271</v>
      </c>
      <c r="N1" t="s">
        <v>272</v>
      </c>
    </row>
    <row r="2" spans="3:14" x14ac:dyDescent="0.25">
      <c r="D2" t="s">
        <v>243</v>
      </c>
      <c r="E2" t="s">
        <v>244</v>
      </c>
      <c r="F2" t="s">
        <v>245</v>
      </c>
      <c r="G2" t="s">
        <v>246</v>
      </c>
      <c r="H2" t="s">
        <v>243</v>
      </c>
      <c r="I2" t="s">
        <v>244</v>
      </c>
      <c r="K2" t="s">
        <v>243</v>
      </c>
      <c r="L2" t="s">
        <v>244</v>
      </c>
      <c r="M2" t="s">
        <v>243</v>
      </c>
      <c r="N2" t="s">
        <v>244</v>
      </c>
    </row>
    <row r="3" spans="3:14" ht="15.75" x14ac:dyDescent="0.25">
      <c r="C3">
        <v>2013</v>
      </c>
      <c r="D3">
        <v>399</v>
      </c>
      <c r="E3" s="14">
        <v>35.834000000000003</v>
      </c>
      <c r="H3">
        <v>399</v>
      </c>
      <c r="I3" s="14">
        <v>35.834000000000003</v>
      </c>
      <c r="K3">
        <v>399</v>
      </c>
      <c r="L3" s="14">
        <v>35.834000000000003</v>
      </c>
      <c r="M3">
        <v>399</v>
      </c>
      <c r="N3" s="14">
        <v>35.834000000000003</v>
      </c>
    </row>
    <row r="4" spans="3:14" ht="15.75" x14ac:dyDescent="0.25">
      <c r="C4">
        <v>2014</v>
      </c>
      <c r="D4">
        <v>402</v>
      </c>
      <c r="E4" s="14">
        <v>36.134999999999998</v>
      </c>
      <c r="H4">
        <v>402</v>
      </c>
      <c r="I4" s="14">
        <v>36.134999999999998</v>
      </c>
      <c r="K4">
        <v>402</v>
      </c>
      <c r="L4" s="14">
        <v>36.134999999999998</v>
      </c>
      <c r="M4">
        <v>402</v>
      </c>
      <c r="N4" s="14">
        <v>36.134999999999998</v>
      </c>
    </row>
    <row r="5" spans="3:14" ht="15.75" x14ac:dyDescent="0.25">
      <c r="C5">
        <v>2015</v>
      </c>
      <c r="D5">
        <v>404</v>
      </c>
      <c r="E5" s="14">
        <v>36.134999999999998</v>
      </c>
      <c r="H5">
        <v>404</v>
      </c>
      <c r="I5" s="14">
        <v>36.134999999999998</v>
      </c>
      <c r="K5">
        <v>404</v>
      </c>
      <c r="L5" s="14">
        <v>36.134999999999998</v>
      </c>
      <c r="M5">
        <v>404</v>
      </c>
      <c r="N5" s="14">
        <v>36.134999999999998</v>
      </c>
    </row>
    <row r="6" spans="3:14" ht="15.75" x14ac:dyDescent="0.25">
      <c r="C6">
        <v>2016</v>
      </c>
      <c r="D6">
        <v>409</v>
      </c>
      <c r="E6" s="14">
        <v>36.134999999999998</v>
      </c>
      <c r="H6">
        <v>409</v>
      </c>
      <c r="I6" s="14">
        <v>36.134999999999998</v>
      </c>
      <c r="K6">
        <v>409</v>
      </c>
      <c r="L6" s="14">
        <v>36.134999999999998</v>
      </c>
      <c r="M6">
        <v>409</v>
      </c>
      <c r="N6" s="14">
        <v>36.134999999999998</v>
      </c>
    </row>
    <row r="7" spans="3:14" ht="15.75" x14ac:dyDescent="0.25">
      <c r="C7">
        <v>2017</v>
      </c>
      <c r="D7">
        <v>409.65</v>
      </c>
      <c r="E7" s="14">
        <v>36.799999999999997</v>
      </c>
      <c r="H7">
        <v>409.65</v>
      </c>
      <c r="I7" s="14">
        <v>36.799999999999997</v>
      </c>
      <c r="K7">
        <v>409.65</v>
      </c>
      <c r="L7" s="14">
        <v>36.799999999999997</v>
      </c>
      <c r="M7">
        <v>409.65</v>
      </c>
      <c r="N7" s="14">
        <v>36.799999999999997</v>
      </c>
    </row>
    <row r="8" spans="3:14" ht="15.75" x14ac:dyDescent="0.25">
      <c r="C8">
        <v>2018</v>
      </c>
      <c r="D8">
        <v>412.07</v>
      </c>
      <c r="E8" s="14">
        <v>37.1</v>
      </c>
      <c r="F8">
        <v>1</v>
      </c>
      <c r="G8">
        <f>D8-F8</f>
        <v>411.07</v>
      </c>
      <c r="H8">
        <v>412.07</v>
      </c>
      <c r="I8" s="14">
        <v>37.1</v>
      </c>
      <c r="K8">
        <v>412.07</v>
      </c>
      <c r="L8" s="14">
        <v>37.1</v>
      </c>
      <c r="M8">
        <v>412.07</v>
      </c>
      <c r="N8" s="14">
        <v>37.1</v>
      </c>
    </row>
    <row r="9" spans="3:14" ht="15.75" x14ac:dyDescent="0.25">
      <c r="C9">
        <f>C8+1</f>
        <v>2019</v>
      </c>
      <c r="D9">
        <v>415.64</v>
      </c>
      <c r="E9" s="14">
        <v>36.799999999999997</v>
      </c>
      <c r="F9">
        <v>1</v>
      </c>
      <c r="G9">
        <v>410</v>
      </c>
      <c r="H9">
        <v>415.64</v>
      </c>
      <c r="I9" s="14">
        <v>35.549999999999997</v>
      </c>
      <c r="K9">
        <v>415.64</v>
      </c>
      <c r="L9" s="14">
        <v>36.799999999999997</v>
      </c>
      <c r="M9">
        <v>415.64</v>
      </c>
      <c r="N9" s="14">
        <v>36.799999999999997</v>
      </c>
    </row>
    <row r="10" spans="3:14" ht="15.75" x14ac:dyDescent="0.25">
      <c r="C10">
        <f t="shared" ref="C10:C73" si="0">C9+1</f>
        <v>2020</v>
      </c>
      <c r="D10">
        <f>D9+3</f>
        <v>418.64</v>
      </c>
      <c r="E10" s="14">
        <f>E9+0.3</f>
        <v>37.099999999999994</v>
      </c>
      <c r="F10">
        <v>4</v>
      </c>
      <c r="G10">
        <v>408</v>
      </c>
      <c r="H10">
        <f>H9+3</f>
        <v>418.64</v>
      </c>
      <c r="I10" s="14">
        <f>I9+0.3</f>
        <v>35.849999999999994</v>
      </c>
      <c r="K10">
        <f>K9+3</f>
        <v>418.64</v>
      </c>
      <c r="L10" s="14">
        <f>L9+0.3</f>
        <v>37.099999999999994</v>
      </c>
      <c r="M10">
        <v>419.21</v>
      </c>
      <c r="N10" s="14">
        <f>N9+0.3</f>
        <v>37.099999999999994</v>
      </c>
    </row>
    <row r="11" spans="3:14" ht="15.75" x14ac:dyDescent="0.25">
      <c r="C11">
        <f t="shared" si="0"/>
        <v>2021</v>
      </c>
      <c r="D11">
        <f t="shared" ref="D11:D74" si="1">D10+3</f>
        <v>421.64</v>
      </c>
      <c r="E11" s="14">
        <f t="shared" ref="E11:E19" si="2">E10+0.3</f>
        <v>37.399999999999991</v>
      </c>
      <c r="F11">
        <v>8</v>
      </c>
      <c r="G11">
        <v>406</v>
      </c>
      <c r="H11">
        <f>(H10-H9)*0.55+H10</f>
        <v>420.28999999999996</v>
      </c>
      <c r="I11" s="14">
        <f t="shared" ref="I11:I19" si="3">I10+0.3</f>
        <v>36.149999999999991</v>
      </c>
      <c r="K11">
        <f t="shared" ref="K11:K20" si="4">K10+3</f>
        <v>421.64</v>
      </c>
      <c r="L11" s="14">
        <f t="shared" ref="L11:L19" si="5">L10+0.3</f>
        <v>37.399999999999991</v>
      </c>
      <c r="M11">
        <v>422.78</v>
      </c>
      <c r="N11" s="14">
        <f t="shared" ref="N11:N19" si="6">N10+0.3</f>
        <v>37.399999999999991</v>
      </c>
    </row>
    <row r="12" spans="3:14" ht="15.75" x14ac:dyDescent="0.25">
      <c r="C12">
        <f t="shared" si="0"/>
        <v>2022</v>
      </c>
      <c r="D12">
        <f t="shared" si="1"/>
        <v>424.64</v>
      </c>
      <c r="E12" s="14">
        <f t="shared" si="2"/>
        <v>37.699999999999989</v>
      </c>
      <c r="F12">
        <v>11</v>
      </c>
      <c r="G12">
        <v>404</v>
      </c>
      <c r="H12">
        <f>H11-H10+H11</f>
        <v>421.93999999999994</v>
      </c>
      <c r="I12" s="14">
        <f t="shared" si="3"/>
        <v>36.449999999999989</v>
      </c>
      <c r="K12">
        <f t="shared" si="4"/>
        <v>424.64</v>
      </c>
      <c r="L12" s="14">
        <f t="shared" si="5"/>
        <v>37.699999999999989</v>
      </c>
      <c r="M12">
        <v>426.34999999999997</v>
      </c>
      <c r="N12" s="14">
        <f t="shared" si="6"/>
        <v>37.699999999999989</v>
      </c>
    </row>
    <row r="13" spans="3:14" ht="15.75" x14ac:dyDescent="0.25">
      <c r="C13">
        <f t="shared" si="0"/>
        <v>2023</v>
      </c>
      <c r="D13">
        <f t="shared" si="1"/>
        <v>427.64</v>
      </c>
      <c r="E13" s="14">
        <f t="shared" si="2"/>
        <v>37.999999999999986</v>
      </c>
      <c r="F13">
        <v>14</v>
      </c>
      <c r="G13">
        <v>401</v>
      </c>
      <c r="H13">
        <f t="shared" ref="H13:H76" si="7">H12-H11+H12</f>
        <v>423.58999999999992</v>
      </c>
      <c r="I13" s="14">
        <f t="shared" si="3"/>
        <v>36.749999999999986</v>
      </c>
      <c r="K13">
        <f t="shared" si="4"/>
        <v>427.64</v>
      </c>
      <c r="L13" s="14">
        <f t="shared" si="5"/>
        <v>37.999999999999986</v>
      </c>
      <c r="M13">
        <v>429.91999999999996</v>
      </c>
      <c r="N13" s="14">
        <f t="shared" si="6"/>
        <v>37.999999999999986</v>
      </c>
    </row>
    <row r="14" spans="3:14" ht="15.75" x14ac:dyDescent="0.25">
      <c r="C14">
        <f t="shared" si="0"/>
        <v>2024</v>
      </c>
      <c r="D14">
        <f t="shared" si="1"/>
        <v>430.64</v>
      </c>
      <c r="E14" s="14">
        <f t="shared" si="2"/>
        <v>38.299999999999983</v>
      </c>
      <c r="F14">
        <v>17</v>
      </c>
      <c r="G14">
        <v>398</v>
      </c>
      <c r="H14">
        <f t="shared" si="7"/>
        <v>425.2399999999999</v>
      </c>
      <c r="I14" s="14">
        <f t="shared" si="3"/>
        <v>37.049999999999983</v>
      </c>
      <c r="K14">
        <f t="shared" si="4"/>
        <v>430.64</v>
      </c>
      <c r="L14" s="14">
        <f t="shared" si="5"/>
        <v>38.299999999999983</v>
      </c>
      <c r="M14">
        <v>433.48999999999995</v>
      </c>
      <c r="N14" s="14">
        <f t="shared" si="6"/>
        <v>38.299999999999983</v>
      </c>
    </row>
    <row r="15" spans="3:14" ht="15.75" x14ac:dyDescent="0.25">
      <c r="C15">
        <f t="shared" si="0"/>
        <v>2025</v>
      </c>
      <c r="D15">
        <f t="shared" si="1"/>
        <v>433.64</v>
      </c>
      <c r="E15" s="14">
        <f t="shared" si="2"/>
        <v>38.59999999999998</v>
      </c>
      <c r="F15">
        <v>20</v>
      </c>
      <c r="G15">
        <v>395</v>
      </c>
      <c r="H15">
        <f t="shared" si="7"/>
        <v>426.88999999999987</v>
      </c>
      <c r="I15" s="14">
        <f t="shared" si="3"/>
        <v>37.34999999999998</v>
      </c>
      <c r="K15">
        <f t="shared" si="4"/>
        <v>433.64</v>
      </c>
      <c r="L15" s="14">
        <f t="shared" si="5"/>
        <v>38.59999999999998</v>
      </c>
      <c r="M15">
        <v>437.05999999999995</v>
      </c>
      <c r="N15" s="14">
        <f t="shared" si="6"/>
        <v>38.59999999999998</v>
      </c>
    </row>
    <row r="16" spans="3:14" ht="15.75" x14ac:dyDescent="0.25">
      <c r="C16">
        <f t="shared" si="0"/>
        <v>2026</v>
      </c>
      <c r="D16">
        <f t="shared" si="1"/>
        <v>436.64</v>
      </c>
      <c r="E16" s="14">
        <f t="shared" si="2"/>
        <v>38.899999999999977</v>
      </c>
      <c r="F16">
        <v>23</v>
      </c>
      <c r="G16">
        <v>391</v>
      </c>
      <c r="H16">
        <f t="shared" si="7"/>
        <v>428.53999999999985</v>
      </c>
      <c r="I16" s="14">
        <f t="shared" si="3"/>
        <v>37.649999999999977</v>
      </c>
      <c r="K16">
        <f t="shared" si="4"/>
        <v>436.64</v>
      </c>
      <c r="L16" s="14">
        <f t="shared" si="5"/>
        <v>38.899999999999977</v>
      </c>
      <c r="M16">
        <v>440.62999999999994</v>
      </c>
      <c r="N16" s="14">
        <f t="shared" si="6"/>
        <v>38.899999999999977</v>
      </c>
    </row>
    <row r="17" spans="3:17" ht="15.75" x14ac:dyDescent="0.25">
      <c r="C17">
        <f t="shared" si="0"/>
        <v>2027</v>
      </c>
      <c r="D17">
        <f t="shared" si="1"/>
        <v>439.64</v>
      </c>
      <c r="E17" s="14">
        <f t="shared" si="2"/>
        <v>39.199999999999974</v>
      </c>
      <c r="F17">
        <v>26</v>
      </c>
      <c r="G17">
        <v>388</v>
      </c>
      <c r="H17">
        <f t="shared" si="7"/>
        <v>430.18999999999983</v>
      </c>
      <c r="I17" s="14">
        <f t="shared" si="3"/>
        <v>37.949999999999974</v>
      </c>
      <c r="K17">
        <f t="shared" si="4"/>
        <v>439.64</v>
      </c>
      <c r="L17" s="14">
        <f t="shared" si="5"/>
        <v>39.199999999999974</v>
      </c>
      <c r="M17">
        <v>444.19999999999993</v>
      </c>
      <c r="N17" s="14">
        <f t="shared" si="6"/>
        <v>39.199999999999974</v>
      </c>
    </row>
    <row r="18" spans="3:17" ht="15.75" x14ac:dyDescent="0.25">
      <c r="C18">
        <f t="shared" si="0"/>
        <v>2028</v>
      </c>
      <c r="D18">
        <f t="shared" si="1"/>
        <v>442.64</v>
      </c>
      <c r="E18" s="14">
        <f t="shared" si="2"/>
        <v>39.499999999999972</v>
      </c>
      <c r="F18">
        <v>29</v>
      </c>
      <c r="G18">
        <v>385</v>
      </c>
      <c r="H18">
        <f t="shared" si="7"/>
        <v>431.8399999999998</v>
      </c>
      <c r="I18" s="14">
        <f t="shared" si="3"/>
        <v>38.249999999999972</v>
      </c>
      <c r="K18">
        <f t="shared" si="4"/>
        <v>442.64</v>
      </c>
      <c r="L18" s="14">
        <f t="shared" si="5"/>
        <v>39.499999999999972</v>
      </c>
      <c r="M18">
        <v>447.76999999999992</v>
      </c>
      <c r="N18" s="14">
        <f t="shared" si="6"/>
        <v>39.499999999999972</v>
      </c>
    </row>
    <row r="19" spans="3:17" ht="15.75" x14ac:dyDescent="0.25">
      <c r="C19">
        <f t="shared" si="0"/>
        <v>2029</v>
      </c>
      <c r="D19">
        <f t="shared" si="1"/>
        <v>445.64</v>
      </c>
      <c r="E19" s="14">
        <f t="shared" si="2"/>
        <v>39.799999999999969</v>
      </c>
      <c r="F19">
        <v>129</v>
      </c>
      <c r="G19">
        <v>330</v>
      </c>
      <c r="H19">
        <f t="shared" si="7"/>
        <v>433.48999999999978</v>
      </c>
      <c r="I19" s="14">
        <f t="shared" si="3"/>
        <v>38.549999999999969</v>
      </c>
      <c r="K19">
        <f t="shared" si="4"/>
        <v>445.64</v>
      </c>
      <c r="L19" s="14">
        <f t="shared" si="5"/>
        <v>39.799999999999969</v>
      </c>
      <c r="M19">
        <v>451.33999999999992</v>
      </c>
      <c r="N19" s="14">
        <f t="shared" si="6"/>
        <v>39.799999999999969</v>
      </c>
      <c r="Q19" s="7">
        <v>150000000000</v>
      </c>
    </row>
    <row r="20" spans="3:17" ht="15.75" x14ac:dyDescent="0.25">
      <c r="C20">
        <f t="shared" si="0"/>
        <v>2030</v>
      </c>
      <c r="D20">
        <f t="shared" si="1"/>
        <v>448.64</v>
      </c>
      <c r="E20" s="14">
        <f>E19*0.55</f>
        <v>21.889999999999983</v>
      </c>
      <c r="F20">
        <f>F19+1</f>
        <v>130</v>
      </c>
      <c r="G20">
        <v>330</v>
      </c>
      <c r="H20">
        <f t="shared" si="7"/>
        <v>435.13999999999976</v>
      </c>
      <c r="I20" s="14">
        <f>I19*0.55+0.3*0.55</f>
        <v>21.367499999999982</v>
      </c>
      <c r="K20">
        <f t="shared" si="4"/>
        <v>448.64</v>
      </c>
      <c r="L20" s="14">
        <f>L19*0.55</f>
        <v>21.889999999999983</v>
      </c>
      <c r="M20">
        <v>454.90999999999991</v>
      </c>
      <c r="N20" s="14">
        <f>N19*0.55</f>
        <v>21.889999999999983</v>
      </c>
    </row>
    <row r="21" spans="3:17" ht="15.75" x14ac:dyDescent="0.25">
      <c r="C21">
        <f t="shared" si="0"/>
        <v>2031</v>
      </c>
      <c r="D21">
        <f t="shared" si="1"/>
        <v>451.64</v>
      </c>
      <c r="E21" s="14">
        <f>E20+(0.3*0.55)</f>
        <v>22.054999999999982</v>
      </c>
      <c r="F21">
        <f t="shared" ref="F21:F84" si="8">F20+1</f>
        <v>131</v>
      </c>
      <c r="G21">
        <v>330</v>
      </c>
      <c r="H21">
        <f t="shared" si="7"/>
        <v>436.78999999999974</v>
      </c>
      <c r="I21" s="14">
        <f>I20+(0.3*0.55)</f>
        <v>21.532499999999981</v>
      </c>
      <c r="K21">
        <f>(K20-K19)*0.55+K20</f>
        <v>450.28999999999996</v>
      </c>
      <c r="L21" s="14">
        <f>L20+(0.3*0.55)</f>
        <v>22.054999999999982</v>
      </c>
      <c r="M21">
        <v>458.4799999999999</v>
      </c>
      <c r="N21" s="14">
        <f>N20+(0.3*0.55)</f>
        <v>22.054999999999982</v>
      </c>
    </row>
    <row r="22" spans="3:17" ht="15.75" x14ac:dyDescent="0.25">
      <c r="C22">
        <f t="shared" si="0"/>
        <v>2032</v>
      </c>
      <c r="D22">
        <f t="shared" si="1"/>
        <v>454.64</v>
      </c>
      <c r="E22" s="14">
        <f t="shared" ref="E22:E85" si="9">E21+(0.3*0.55)</f>
        <v>22.219999999999981</v>
      </c>
      <c r="F22">
        <f t="shared" si="8"/>
        <v>132</v>
      </c>
      <c r="G22">
        <v>330</v>
      </c>
      <c r="H22">
        <f t="shared" si="7"/>
        <v>438.43999999999971</v>
      </c>
      <c r="I22" s="14">
        <f t="shared" ref="I22:I85" si="10">I21+(0.3*0.55)</f>
        <v>21.69749999999998</v>
      </c>
      <c r="K22">
        <f t="shared" ref="K22:K85" si="11">(K21-K20)*0.55+K21</f>
        <v>451.19749999999993</v>
      </c>
      <c r="L22" s="14">
        <f t="shared" ref="L22:L85" si="12">L21+(0.3*0.55)</f>
        <v>22.219999999999981</v>
      </c>
      <c r="M22">
        <v>462.0499999999999</v>
      </c>
      <c r="N22" s="14">
        <f t="shared" ref="N22:N85" si="13">N21+(0.3*0.55)</f>
        <v>22.219999999999981</v>
      </c>
    </row>
    <row r="23" spans="3:17" ht="15.75" x14ac:dyDescent="0.25">
      <c r="C23">
        <f t="shared" si="0"/>
        <v>2033</v>
      </c>
      <c r="D23">
        <f t="shared" si="1"/>
        <v>457.64</v>
      </c>
      <c r="E23" s="14">
        <f t="shared" si="9"/>
        <v>22.38499999999998</v>
      </c>
      <c r="F23">
        <f t="shared" si="8"/>
        <v>133</v>
      </c>
      <c r="G23">
        <v>330</v>
      </c>
      <c r="H23">
        <f t="shared" si="7"/>
        <v>440.08999999999969</v>
      </c>
      <c r="I23" s="14">
        <f t="shared" si="10"/>
        <v>21.862499999999979</v>
      </c>
      <c r="K23">
        <f t="shared" si="11"/>
        <v>451.69662499999993</v>
      </c>
      <c r="L23" s="14">
        <f t="shared" si="12"/>
        <v>22.38499999999998</v>
      </c>
      <c r="M23">
        <f t="shared" ref="M23:M29" si="14">M22-M21+M22</f>
        <v>465.61999999999989</v>
      </c>
      <c r="N23" s="14">
        <f t="shared" si="13"/>
        <v>22.38499999999998</v>
      </c>
    </row>
    <row r="24" spans="3:17" ht="15.75" x14ac:dyDescent="0.25">
      <c r="C24">
        <f t="shared" si="0"/>
        <v>2034</v>
      </c>
      <c r="D24">
        <f t="shared" si="1"/>
        <v>460.64</v>
      </c>
      <c r="E24" s="14">
        <f t="shared" si="9"/>
        <v>22.549999999999979</v>
      </c>
      <c r="F24">
        <f t="shared" si="8"/>
        <v>134</v>
      </c>
      <c r="G24">
        <v>330</v>
      </c>
      <c r="H24">
        <f t="shared" si="7"/>
        <v>441.73999999999967</v>
      </c>
      <c r="I24" s="14">
        <f t="shared" si="10"/>
        <v>22.027499999999979</v>
      </c>
      <c r="K24">
        <f t="shared" si="11"/>
        <v>451.9711437499999</v>
      </c>
      <c r="L24" s="14">
        <f t="shared" si="12"/>
        <v>22.549999999999979</v>
      </c>
      <c r="M24">
        <f t="shared" si="14"/>
        <v>469.18999999999988</v>
      </c>
      <c r="N24" s="14">
        <f t="shared" si="13"/>
        <v>22.549999999999979</v>
      </c>
    </row>
    <row r="25" spans="3:17" ht="15.75" x14ac:dyDescent="0.25">
      <c r="C25">
        <f t="shared" si="0"/>
        <v>2035</v>
      </c>
      <c r="D25">
        <f t="shared" si="1"/>
        <v>463.64</v>
      </c>
      <c r="E25" s="14">
        <f t="shared" si="9"/>
        <v>22.714999999999979</v>
      </c>
      <c r="F25">
        <f t="shared" si="8"/>
        <v>135</v>
      </c>
      <c r="G25">
        <v>330</v>
      </c>
      <c r="H25">
        <f t="shared" si="7"/>
        <v>443.38999999999965</v>
      </c>
      <c r="I25" s="14">
        <f t="shared" si="10"/>
        <v>22.192499999999978</v>
      </c>
      <c r="K25">
        <f t="shared" si="11"/>
        <v>452.12212906249988</v>
      </c>
      <c r="L25" s="14">
        <f t="shared" si="12"/>
        <v>22.714999999999979</v>
      </c>
      <c r="M25">
        <f t="shared" si="14"/>
        <v>472.75999999999988</v>
      </c>
      <c r="N25" s="14">
        <f t="shared" si="13"/>
        <v>22.714999999999979</v>
      </c>
    </row>
    <row r="26" spans="3:17" ht="15.75" x14ac:dyDescent="0.25">
      <c r="C26">
        <f t="shared" si="0"/>
        <v>2036</v>
      </c>
      <c r="D26">
        <f t="shared" si="1"/>
        <v>466.64</v>
      </c>
      <c r="E26" s="14">
        <f t="shared" si="9"/>
        <v>22.879999999999978</v>
      </c>
      <c r="F26">
        <f t="shared" si="8"/>
        <v>136</v>
      </c>
      <c r="G26">
        <v>300</v>
      </c>
      <c r="H26">
        <f t="shared" si="7"/>
        <v>445.03999999999962</v>
      </c>
      <c r="I26" s="14">
        <f t="shared" si="10"/>
        <v>22.357499999999977</v>
      </c>
      <c r="K26">
        <f t="shared" si="11"/>
        <v>452.20517098437489</v>
      </c>
      <c r="L26" s="14">
        <f t="shared" si="12"/>
        <v>22.879999999999978</v>
      </c>
      <c r="M26">
        <f t="shared" si="14"/>
        <v>476.32999999999987</v>
      </c>
      <c r="N26" s="14">
        <f t="shared" si="13"/>
        <v>22.879999999999978</v>
      </c>
    </row>
    <row r="27" spans="3:17" ht="15.75" x14ac:dyDescent="0.25">
      <c r="C27">
        <f t="shared" si="0"/>
        <v>2037</v>
      </c>
      <c r="D27">
        <f t="shared" si="1"/>
        <v>469.64</v>
      </c>
      <c r="E27" s="14">
        <f t="shared" si="9"/>
        <v>23.044999999999977</v>
      </c>
      <c r="F27">
        <f t="shared" si="8"/>
        <v>137</v>
      </c>
      <c r="G27">
        <v>127</v>
      </c>
      <c r="H27">
        <f t="shared" si="7"/>
        <v>446.6899999999996</v>
      </c>
      <c r="I27" s="14">
        <f t="shared" si="10"/>
        <v>22.522499999999976</v>
      </c>
      <c r="K27">
        <f t="shared" si="11"/>
        <v>452.25084404140614</v>
      </c>
      <c r="L27" s="14">
        <f t="shared" si="12"/>
        <v>23.044999999999977</v>
      </c>
      <c r="M27">
        <f t="shared" si="14"/>
        <v>479.89999999999986</v>
      </c>
      <c r="N27" s="14">
        <f t="shared" si="13"/>
        <v>23.044999999999977</v>
      </c>
    </row>
    <row r="28" spans="3:17" ht="15.75" x14ac:dyDescent="0.25">
      <c r="C28">
        <f t="shared" si="0"/>
        <v>2038</v>
      </c>
      <c r="D28">
        <f t="shared" si="1"/>
        <v>472.64</v>
      </c>
      <c r="E28" s="14">
        <f t="shared" si="9"/>
        <v>23.209999999999976</v>
      </c>
      <c r="F28">
        <f t="shared" si="8"/>
        <v>138</v>
      </c>
      <c r="G28">
        <v>127</v>
      </c>
      <c r="H28">
        <f t="shared" si="7"/>
        <v>448.33999999999958</v>
      </c>
      <c r="I28" s="14">
        <f t="shared" si="10"/>
        <v>22.687499999999975</v>
      </c>
      <c r="K28">
        <f t="shared" si="11"/>
        <v>452.27596422277333</v>
      </c>
      <c r="L28" s="14">
        <f t="shared" si="12"/>
        <v>23.209999999999976</v>
      </c>
      <c r="M28">
        <f t="shared" si="14"/>
        <v>483.46999999999986</v>
      </c>
      <c r="N28" s="14">
        <f t="shared" si="13"/>
        <v>23.209999999999976</v>
      </c>
    </row>
    <row r="29" spans="3:17" ht="15.75" x14ac:dyDescent="0.25">
      <c r="C29">
        <f t="shared" si="0"/>
        <v>2039</v>
      </c>
      <c r="D29">
        <f t="shared" si="1"/>
        <v>475.64</v>
      </c>
      <c r="E29" s="14">
        <f t="shared" si="9"/>
        <v>23.374999999999975</v>
      </c>
      <c r="F29">
        <f t="shared" si="8"/>
        <v>139</v>
      </c>
      <c r="G29">
        <v>127</v>
      </c>
      <c r="H29">
        <f t="shared" si="7"/>
        <v>449.98999999999955</v>
      </c>
      <c r="I29" s="14">
        <f t="shared" si="10"/>
        <v>22.852499999999974</v>
      </c>
      <c r="K29">
        <f t="shared" si="11"/>
        <v>452.2897803225253</v>
      </c>
      <c r="L29" s="14">
        <f t="shared" si="12"/>
        <v>23.374999999999975</v>
      </c>
      <c r="M29">
        <f t="shared" si="14"/>
        <v>487.03999999999985</v>
      </c>
      <c r="N29" s="14">
        <f t="shared" si="13"/>
        <v>23.374999999999975</v>
      </c>
    </row>
    <row r="30" spans="3:17" ht="15.75" x14ac:dyDescent="0.25">
      <c r="C30">
        <f t="shared" si="0"/>
        <v>2040</v>
      </c>
      <c r="D30">
        <f t="shared" si="1"/>
        <v>478.64</v>
      </c>
      <c r="E30" s="14">
        <f t="shared" si="9"/>
        <v>23.539999999999974</v>
      </c>
      <c r="F30">
        <f t="shared" si="8"/>
        <v>140</v>
      </c>
      <c r="G30">
        <v>127</v>
      </c>
      <c r="H30">
        <f t="shared" si="7"/>
        <v>451.63999999999953</v>
      </c>
      <c r="I30" s="14">
        <f t="shared" si="10"/>
        <v>23.017499999999973</v>
      </c>
      <c r="K30">
        <f t="shared" si="11"/>
        <v>452.2973791773889</v>
      </c>
      <c r="L30" s="14">
        <f t="shared" si="12"/>
        <v>23.539999999999974</v>
      </c>
      <c r="M30">
        <f>M29*0.55</f>
        <v>267.87199999999996</v>
      </c>
      <c r="N30" s="14">
        <f t="shared" si="13"/>
        <v>23.539999999999974</v>
      </c>
    </row>
    <row r="31" spans="3:17" ht="15.75" x14ac:dyDescent="0.25">
      <c r="C31">
        <f t="shared" si="0"/>
        <v>2041</v>
      </c>
      <c r="D31">
        <f t="shared" si="1"/>
        <v>481.64</v>
      </c>
      <c r="E31" s="14">
        <f t="shared" si="9"/>
        <v>23.704999999999973</v>
      </c>
      <c r="F31">
        <f t="shared" si="8"/>
        <v>141</v>
      </c>
      <c r="G31">
        <v>127</v>
      </c>
      <c r="H31">
        <f t="shared" si="7"/>
        <v>453.28999999999951</v>
      </c>
      <c r="I31" s="14">
        <f t="shared" si="10"/>
        <v>23.182499999999973</v>
      </c>
      <c r="K31">
        <f t="shared" si="11"/>
        <v>452.3015585475639</v>
      </c>
      <c r="L31" s="14">
        <f t="shared" si="12"/>
        <v>23.704999999999973</v>
      </c>
      <c r="M31">
        <f>(M29-M28)*0.55+M30</f>
        <v>269.83549999999997</v>
      </c>
      <c r="N31" s="14">
        <f t="shared" si="13"/>
        <v>23.704999999999973</v>
      </c>
    </row>
    <row r="32" spans="3:17" ht="15.75" x14ac:dyDescent="0.25">
      <c r="C32">
        <f t="shared" si="0"/>
        <v>2042</v>
      </c>
      <c r="D32">
        <f t="shared" si="1"/>
        <v>484.64</v>
      </c>
      <c r="E32" s="14">
        <f t="shared" si="9"/>
        <v>23.869999999999973</v>
      </c>
      <c r="F32">
        <f t="shared" si="8"/>
        <v>142</v>
      </c>
      <c r="G32">
        <v>127</v>
      </c>
      <c r="H32">
        <f t="shared" si="7"/>
        <v>454.93999999999949</v>
      </c>
      <c r="I32" s="14">
        <f t="shared" si="10"/>
        <v>23.347499999999972</v>
      </c>
      <c r="K32">
        <f t="shared" si="11"/>
        <v>452.30385720116016</v>
      </c>
      <c r="L32" s="14">
        <f t="shared" si="12"/>
        <v>23.869999999999973</v>
      </c>
      <c r="M32">
        <f t="shared" ref="M32:M63" si="15">M31-M30+M31</f>
        <v>271.79899999999998</v>
      </c>
      <c r="N32" s="14">
        <f t="shared" si="13"/>
        <v>23.869999999999973</v>
      </c>
    </row>
    <row r="33" spans="3:14" ht="15.75" x14ac:dyDescent="0.25">
      <c r="C33">
        <f t="shared" si="0"/>
        <v>2043</v>
      </c>
      <c r="D33">
        <f t="shared" si="1"/>
        <v>487.64</v>
      </c>
      <c r="E33" s="14">
        <f t="shared" si="9"/>
        <v>24.034999999999972</v>
      </c>
      <c r="F33">
        <f t="shared" si="8"/>
        <v>143</v>
      </c>
      <c r="G33">
        <v>127</v>
      </c>
      <c r="H33">
        <f t="shared" si="7"/>
        <v>456.58999999999946</v>
      </c>
      <c r="I33" s="14">
        <f t="shared" si="10"/>
        <v>23.512499999999971</v>
      </c>
      <c r="K33">
        <f t="shared" si="11"/>
        <v>452.30512146063808</v>
      </c>
      <c r="L33" s="14">
        <f t="shared" si="12"/>
        <v>24.034999999999972</v>
      </c>
      <c r="M33">
        <f t="shared" si="15"/>
        <v>273.76249999999999</v>
      </c>
      <c r="N33" s="14">
        <f t="shared" si="13"/>
        <v>24.034999999999972</v>
      </c>
    </row>
    <row r="34" spans="3:14" ht="15.75" x14ac:dyDescent="0.25">
      <c r="C34">
        <f t="shared" si="0"/>
        <v>2044</v>
      </c>
      <c r="D34">
        <f t="shared" si="1"/>
        <v>490.64</v>
      </c>
      <c r="E34" s="14">
        <f t="shared" si="9"/>
        <v>24.199999999999971</v>
      </c>
      <c r="F34">
        <f t="shared" si="8"/>
        <v>144</v>
      </c>
      <c r="G34">
        <v>127</v>
      </c>
      <c r="H34">
        <f t="shared" si="7"/>
        <v>458.23999999999944</v>
      </c>
      <c r="I34" s="14">
        <f t="shared" si="10"/>
        <v>23.67749999999997</v>
      </c>
      <c r="K34">
        <f t="shared" si="11"/>
        <v>452.30581680335092</v>
      </c>
      <c r="L34" s="14">
        <f t="shared" si="12"/>
        <v>24.199999999999971</v>
      </c>
      <c r="M34">
        <f t="shared" si="15"/>
        <v>275.726</v>
      </c>
      <c r="N34" s="14">
        <f t="shared" si="13"/>
        <v>24.199999999999971</v>
      </c>
    </row>
    <row r="35" spans="3:14" ht="15.75" x14ac:dyDescent="0.25">
      <c r="C35">
        <f t="shared" si="0"/>
        <v>2045</v>
      </c>
      <c r="D35">
        <f t="shared" si="1"/>
        <v>493.64</v>
      </c>
      <c r="E35" s="14">
        <f t="shared" si="9"/>
        <v>24.36499999999997</v>
      </c>
      <c r="F35">
        <f t="shared" si="8"/>
        <v>145</v>
      </c>
      <c r="G35">
        <v>127</v>
      </c>
      <c r="H35">
        <f t="shared" si="7"/>
        <v>459.88999999999942</v>
      </c>
      <c r="I35" s="14">
        <f t="shared" si="10"/>
        <v>23.842499999999969</v>
      </c>
      <c r="K35">
        <f t="shared" si="11"/>
        <v>452.30619924184299</v>
      </c>
      <c r="L35" s="14">
        <f t="shared" si="12"/>
        <v>24.36499999999997</v>
      </c>
      <c r="M35">
        <f t="shared" si="15"/>
        <v>277.68950000000001</v>
      </c>
      <c r="N35" s="14">
        <f t="shared" si="13"/>
        <v>24.36499999999997</v>
      </c>
    </row>
    <row r="36" spans="3:14" ht="15.75" x14ac:dyDescent="0.25">
      <c r="C36">
        <f t="shared" si="0"/>
        <v>2046</v>
      </c>
      <c r="D36">
        <f t="shared" si="1"/>
        <v>496.64</v>
      </c>
      <c r="E36" s="14">
        <f t="shared" si="9"/>
        <v>24.529999999999969</v>
      </c>
      <c r="F36">
        <f t="shared" si="8"/>
        <v>146</v>
      </c>
      <c r="G36">
        <v>127</v>
      </c>
      <c r="H36">
        <f t="shared" si="7"/>
        <v>461.5399999999994</v>
      </c>
      <c r="I36" s="14">
        <f t="shared" si="10"/>
        <v>24.007499999999968</v>
      </c>
      <c r="K36">
        <f t="shared" si="11"/>
        <v>452.30640958301365</v>
      </c>
      <c r="L36" s="14">
        <f t="shared" si="12"/>
        <v>24.529999999999969</v>
      </c>
      <c r="M36">
        <f t="shared" si="15"/>
        <v>279.65300000000002</v>
      </c>
      <c r="N36" s="14">
        <f t="shared" si="13"/>
        <v>24.529999999999969</v>
      </c>
    </row>
    <row r="37" spans="3:14" ht="15.75" x14ac:dyDescent="0.25">
      <c r="C37">
        <f t="shared" si="0"/>
        <v>2047</v>
      </c>
      <c r="D37">
        <f t="shared" si="1"/>
        <v>499.64</v>
      </c>
      <c r="E37" s="14">
        <f t="shared" si="9"/>
        <v>24.694999999999968</v>
      </c>
      <c r="F37">
        <f t="shared" si="8"/>
        <v>147</v>
      </c>
      <c r="H37">
        <f t="shared" si="7"/>
        <v>463.18999999999937</v>
      </c>
      <c r="I37" s="14">
        <f t="shared" si="10"/>
        <v>24.172499999999967</v>
      </c>
      <c r="K37">
        <f t="shared" si="11"/>
        <v>452.30652527065752</v>
      </c>
      <c r="L37" s="14">
        <f t="shared" si="12"/>
        <v>24.694999999999968</v>
      </c>
      <c r="M37">
        <f t="shared" si="15"/>
        <v>281.61650000000003</v>
      </c>
      <c r="N37" s="14">
        <f t="shared" si="13"/>
        <v>24.694999999999968</v>
      </c>
    </row>
    <row r="38" spans="3:14" ht="15.75" x14ac:dyDescent="0.25">
      <c r="C38">
        <f t="shared" si="0"/>
        <v>2048</v>
      </c>
      <c r="D38">
        <f t="shared" si="1"/>
        <v>502.64</v>
      </c>
      <c r="E38" s="14">
        <f t="shared" si="9"/>
        <v>24.859999999999967</v>
      </c>
      <c r="F38">
        <f t="shared" si="8"/>
        <v>148</v>
      </c>
      <c r="H38">
        <f t="shared" si="7"/>
        <v>464.83999999999935</v>
      </c>
      <c r="I38" s="14">
        <f t="shared" si="10"/>
        <v>24.337499999999967</v>
      </c>
      <c r="K38">
        <f t="shared" si="11"/>
        <v>452.30658889886166</v>
      </c>
      <c r="L38" s="14">
        <f t="shared" si="12"/>
        <v>24.859999999999967</v>
      </c>
      <c r="M38">
        <f t="shared" si="15"/>
        <v>283.58000000000004</v>
      </c>
      <c r="N38" s="14">
        <f t="shared" si="13"/>
        <v>24.859999999999967</v>
      </c>
    </row>
    <row r="39" spans="3:14" ht="15.75" x14ac:dyDescent="0.25">
      <c r="C39">
        <f t="shared" si="0"/>
        <v>2049</v>
      </c>
      <c r="D39">
        <f t="shared" si="1"/>
        <v>505.64</v>
      </c>
      <c r="E39" s="14">
        <f t="shared" si="9"/>
        <v>25.024999999999967</v>
      </c>
      <c r="F39">
        <f t="shared" si="8"/>
        <v>149</v>
      </c>
      <c r="H39">
        <f t="shared" si="7"/>
        <v>466.48999999999933</v>
      </c>
      <c r="I39" s="14">
        <f t="shared" si="10"/>
        <v>24.502499999999966</v>
      </c>
      <c r="K39">
        <f t="shared" si="11"/>
        <v>452.30662389437396</v>
      </c>
      <c r="L39" s="14">
        <f t="shared" si="12"/>
        <v>25.024999999999967</v>
      </c>
      <c r="M39">
        <f t="shared" si="15"/>
        <v>285.54350000000005</v>
      </c>
      <c r="N39" s="14">
        <f t="shared" si="13"/>
        <v>25.024999999999967</v>
      </c>
    </row>
    <row r="40" spans="3:14" ht="15.75" x14ac:dyDescent="0.25">
      <c r="C40">
        <f t="shared" si="0"/>
        <v>2050</v>
      </c>
      <c r="D40">
        <f t="shared" si="1"/>
        <v>508.64</v>
      </c>
      <c r="E40" s="14">
        <f t="shared" si="9"/>
        <v>25.189999999999966</v>
      </c>
      <c r="F40">
        <f t="shared" si="8"/>
        <v>150</v>
      </c>
      <c r="H40">
        <f t="shared" si="7"/>
        <v>468.1399999999993</v>
      </c>
      <c r="I40" s="14">
        <f t="shared" si="10"/>
        <v>24.667499999999965</v>
      </c>
      <c r="K40">
        <f t="shared" si="11"/>
        <v>452.30664314190574</v>
      </c>
      <c r="L40" s="14">
        <f t="shared" si="12"/>
        <v>25.189999999999966</v>
      </c>
      <c r="M40">
        <f t="shared" si="15"/>
        <v>287.50700000000006</v>
      </c>
      <c r="N40" s="14">
        <f t="shared" si="13"/>
        <v>25.189999999999966</v>
      </c>
    </row>
    <row r="41" spans="3:14" ht="15.75" x14ac:dyDescent="0.25">
      <c r="C41">
        <f t="shared" si="0"/>
        <v>2051</v>
      </c>
      <c r="D41">
        <f t="shared" si="1"/>
        <v>511.64</v>
      </c>
      <c r="E41" s="14">
        <f t="shared" si="9"/>
        <v>25.354999999999965</v>
      </c>
      <c r="F41">
        <f t="shared" si="8"/>
        <v>151</v>
      </c>
      <c r="H41">
        <f t="shared" si="7"/>
        <v>469.78999999999928</v>
      </c>
      <c r="I41" s="14">
        <f t="shared" si="10"/>
        <v>24.832499999999964</v>
      </c>
      <c r="K41">
        <f t="shared" si="11"/>
        <v>452.30665372804822</v>
      </c>
      <c r="L41" s="14">
        <f t="shared" si="12"/>
        <v>25.354999999999965</v>
      </c>
      <c r="M41">
        <f t="shared" si="15"/>
        <v>289.47050000000007</v>
      </c>
      <c r="N41" s="14">
        <f t="shared" si="13"/>
        <v>25.354999999999965</v>
      </c>
    </row>
    <row r="42" spans="3:14" ht="15.75" x14ac:dyDescent="0.25">
      <c r="C42">
        <f t="shared" si="0"/>
        <v>2052</v>
      </c>
      <c r="D42">
        <f t="shared" si="1"/>
        <v>514.64</v>
      </c>
      <c r="E42" s="14">
        <f t="shared" si="9"/>
        <v>25.519999999999964</v>
      </c>
      <c r="F42">
        <f t="shared" si="8"/>
        <v>152</v>
      </c>
      <c r="H42">
        <f t="shared" si="7"/>
        <v>471.43999999999926</v>
      </c>
      <c r="I42" s="14">
        <f t="shared" si="10"/>
        <v>24.997499999999963</v>
      </c>
      <c r="K42">
        <f t="shared" si="11"/>
        <v>452.30665955042656</v>
      </c>
      <c r="L42" s="14">
        <f t="shared" si="12"/>
        <v>25.519999999999964</v>
      </c>
      <c r="M42">
        <f t="shared" si="15"/>
        <v>291.43400000000008</v>
      </c>
      <c r="N42" s="14">
        <f t="shared" si="13"/>
        <v>25.519999999999964</v>
      </c>
    </row>
    <row r="43" spans="3:14" ht="15.75" x14ac:dyDescent="0.25">
      <c r="C43">
        <f t="shared" si="0"/>
        <v>2053</v>
      </c>
      <c r="D43">
        <f t="shared" si="1"/>
        <v>517.64</v>
      </c>
      <c r="E43" s="14">
        <f t="shared" si="9"/>
        <v>25.684999999999963</v>
      </c>
      <c r="F43">
        <f t="shared" si="8"/>
        <v>153</v>
      </c>
      <c r="H43">
        <f t="shared" si="7"/>
        <v>473.08999999999924</v>
      </c>
      <c r="I43" s="14">
        <f t="shared" si="10"/>
        <v>25.162499999999962</v>
      </c>
      <c r="K43">
        <f t="shared" si="11"/>
        <v>452.30666275273467</v>
      </c>
      <c r="L43" s="14">
        <f t="shared" si="12"/>
        <v>25.684999999999963</v>
      </c>
      <c r="M43">
        <f t="shared" si="15"/>
        <v>293.39750000000009</v>
      </c>
      <c r="N43" s="14">
        <f t="shared" si="13"/>
        <v>25.684999999999963</v>
      </c>
    </row>
    <row r="44" spans="3:14" ht="15.75" x14ac:dyDescent="0.25">
      <c r="C44">
        <f t="shared" si="0"/>
        <v>2054</v>
      </c>
      <c r="D44">
        <f t="shared" si="1"/>
        <v>520.64</v>
      </c>
      <c r="E44" s="14">
        <f t="shared" si="9"/>
        <v>25.849999999999962</v>
      </c>
      <c r="F44">
        <f t="shared" si="8"/>
        <v>154</v>
      </c>
      <c r="H44">
        <f t="shared" si="7"/>
        <v>474.73999999999921</v>
      </c>
      <c r="I44" s="14">
        <f t="shared" si="10"/>
        <v>25.327499999999961</v>
      </c>
      <c r="K44">
        <f t="shared" si="11"/>
        <v>452.30666451400413</v>
      </c>
      <c r="L44" s="14">
        <f t="shared" si="12"/>
        <v>25.849999999999962</v>
      </c>
      <c r="M44">
        <f t="shared" si="15"/>
        <v>295.3610000000001</v>
      </c>
      <c r="N44" s="14">
        <f t="shared" si="13"/>
        <v>25.849999999999962</v>
      </c>
    </row>
    <row r="45" spans="3:14" ht="15.75" x14ac:dyDescent="0.25">
      <c r="C45">
        <f t="shared" si="0"/>
        <v>2055</v>
      </c>
      <c r="D45">
        <f t="shared" si="1"/>
        <v>523.64</v>
      </c>
      <c r="E45" s="14">
        <f t="shared" si="9"/>
        <v>26.014999999999961</v>
      </c>
      <c r="F45">
        <f t="shared" si="8"/>
        <v>155</v>
      </c>
      <c r="H45">
        <f t="shared" si="7"/>
        <v>476.38999999999919</v>
      </c>
      <c r="I45" s="14">
        <f t="shared" si="10"/>
        <v>25.492499999999961</v>
      </c>
      <c r="K45">
        <f t="shared" si="11"/>
        <v>452.30666548270233</v>
      </c>
      <c r="L45" s="14">
        <f t="shared" si="12"/>
        <v>26.014999999999961</v>
      </c>
      <c r="M45">
        <f t="shared" si="15"/>
        <v>297.32450000000011</v>
      </c>
      <c r="N45" s="14">
        <f t="shared" si="13"/>
        <v>26.014999999999961</v>
      </c>
    </row>
    <row r="46" spans="3:14" ht="15.75" x14ac:dyDescent="0.25">
      <c r="C46">
        <f t="shared" si="0"/>
        <v>2056</v>
      </c>
      <c r="D46">
        <f t="shared" si="1"/>
        <v>526.64</v>
      </c>
      <c r="E46" s="14">
        <f t="shared" si="9"/>
        <v>26.179999999999961</v>
      </c>
      <c r="F46">
        <f t="shared" si="8"/>
        <v>156</v>
      </c>
      <c r="H46">
        <f t="shared" si="7"/>
        <v>478.03999999999917</v>
      </c>
      <c r="I46" s="14">
        <f t="shared" si="10"/>
        <v>25.65749999999996</v>
      </c>
      <c r="K46">
        <f t="shared" si="11"/>
        <v>452.30666601548631</v>
      </c>
      <c r="L46" s="14">
        <f t="shared" si="12"/>
        <v>26.179999999999961</v>
      </c>
      <c r="M46">
        <f t="shared" si="15"/>
        <v>299.28800000000012</v>
      </c>
      <c r="N46" s="14">
        <f t="shared" si="13"/>
        <v>26.179999999999961</v>
      </c>
    </row>
    <row r="47" spans="3:14" ht="15.75" x14ac:dyDescent="0.25">
      <c r="C47">
        <f t="shared" si="0"/>
        <v>2057</v>
      </c>
      <c r="D47">
        <f t="shared" si="1"/>
        <v>529.64</v>
      </c>
      <c r="E47" s="14">
        <f t="shared" si="9"/>
        <v>26.34499999999996</v>
      </c>
      <c r="F47">
        <f t="shared" si="8"/>
        <v>157</v>
      </c>
      <c r="H47">
        <f t="shared" si="7"/>
        <v>479.68999999999915</v>
      </c>
      <c r="I47" s="14">
        <f t="shared" si="10"/>
        <v>25.822499999999959</v>
      </c>
      <c r="K47">
        <f t="shared" si="11"/>
        <v>452.30666630851749</v>
      </c>
      <c r="L47" s="14">
        <f t="shared" si="12"/>
        <v>26.34499999999996</v>
      </c>
      <c r="M47">
        <f t="shared" si="15"/>
        <v>301.25150000000014</v>
      </c>
      <c r="N47" s="14">
        <f t="shared" si="13"/>
        <v>26.34499999999996</v>
      </c>
    </row>
    <row r="48" spans="3:14" ht="15.75" x14ac:dyDescent="0.25">
      <c r="C48">
        <f t="shared" si="0"/>
        <v>2058</v>
      </c>
      <c r="D48">
        <f t="shared" si="1"/>
        <v>532.64</v>
      </c>
      <c r="E48" s="14">
        <f t="shared" si="9"/>
        <v>26.509999999999959</v>
      </c>
      <c r="F48">
        <f t="shared" si="8"/>
        <v>158</v>
      </c>
      <c r="H48">
        <f t="shared" si="7"/>
        <v>481.33999999999912</v>
      </c>
      <c r="I48" s="14">
        <f t="shared" si="10"/>
        <v>25.987499999999958</v>
      </c>
      <c r="K48">
        <f t="shared" si="11"/>
        <v>452.30666646968461</v>
      </c>
      <c r="L48" s="14">
        <f t="shared" si="12"/>
        <v>26.509999999999959</v>
      </c>
      <c r="M48">
        <f t="shared" si="15"/>
        <v>303.21500000000015</v>
      </c>
      <c r="N48" s="14">
        <f t="shared" si="13"/>
        <v>26.509999999999959</v>
      </c>
    </row>
    <row r="49" spans="3:14" ht="15.75" x14ac:dyDescent="0.25">
      <c r="C49">
        <f t="shared" si="0"/>
        <v>2059</v>
      </c>
      <c r="D49">
        <f t="shared" si="1"/>
        <v>535.64</v>
      </c>
      <c r="E49" s="14">
        <f t="shared" si="9"/>
        <v>26.674999999999958</v>
      </c>
      <c r="F49">
        <f t="shared" si="8"/>
        <v>159</v>
      </c>
      <c r="H49">
        <f t="shared" si="7"/>
        <v>482.9899999999991</v>
      </c>
      <c r="I49" s="14">
        <f t="shared" si="10"/>
        <v>26.152499999999957</v>
      </c>
      <c r="K49">
        <f t="shared" si="11"/>
        <v>452.30666655832653</v>
      </c>
      <c r="L49" s="14">
        <f t="shared" si="12"/>
        <v>26.674999999999958</v>
      </c>
      <c r="M49">
        <f t="shared" si="15"/>
        <v>305.17850000000016</v>
      </c>
      <c r="N49" s="14">
        <f t="shared" si="13"/>
        <v>26.674999999999958</v>
      </c>
    </row>
    <row r="50" spans="3:14" ht="15.75" x14ac:dyDescent="0.25">
      <c r="C50">
        <f t="shared" si="0"/>
        <v>2060</v>
      </c>
      <c r="D50">
        <f t="shared" si="1"/>
        <v>538.64</v>
      </c>
      <c r="E50" s="14">
        <f t="shared" si="9"/>
        <v>26.839999999999957</v>
      </c>
      <c r="F50">
        <f t="shared" si="8"/>
        <v>160</v>
      </c>
      <c r="H50">
        <f t="shared" si="7"/>
        <v>484.63999999999908</v>
      </c>
      <c r="I50" s="14">
        <f t="shared" si="10"/>
        <v>26.317499999999956</v>
      </c>
      <c r="K50">
        <f t="shared" si="11"/>
        <v>452.30666660707959</v>
      </c>
      <c r="L50" s="14">
        <f t="shared" si="12"/>
        <v>26.839999999999957</v>
      </c>
      <c r="M50">
        <f t="shared" si="15"/>
        <v>307.14200000000017</v>
      </c>
      <c r="N50" s="14">
        <f t="shared" si="13"/>
        <v>26.839999999999957</v>
      </c>
    </row>
    <row r="51" spans="3:14" ht="15.75" x14ac:dyDescent="0.25">
      <c r="C51">
        <f t="shared" si="0"/>
        <v>2061</v>
      </c>
      <c r="D51">
        <f t="shared" si="1"/>
        <v>541.64</v>
      </c>
      <c r="E51" s="14">
        <f t="shared" si="9"/>
        <v>27.004999999999956</v>
      </c>
      <c r="F51">
        <f t="shared" si="8"/>
        <v>161</v>
      </c>
      <c r="H51">
        <f t="shared" si="7"/>
        <v>486.28999999999905</v>
      </c>
      <c r="I51" s="14">
        <f t="shared" si="10"/>
        <v>26.482499999999956</v>
      </c>
      <c r="K51">
        <f t="shared" si="11"/>
        <v>452.30666663389377</v>
      </c>
      <c r="L51" s="14">
        <f t="shared" si="12"/>
        <v>27.004999999999956</v>
      </c>
      <c r="M51">
        <f t="shared" si="15"/>
        <v>309.10550000000018</v>
      </c>
      <c r="N51" s="14">
        <f t="shared" si="13"/>
        <v>27.004999999999956</v>
      </c>
    </row>
    <row r="52" spans="3:14" ht="15.75" x14ac:dyDescent="0.25">
      <c r="C52">
        <f t="shared" si="0"/>
        <v>2062</v>
      </c>
      <c r="D52">
        <f t="shared" si="1"/>
        <v>544.64</v>
      </c>
      <c r="E52" s="14">
        <f t="shared" si="9"/>
        <v>27.169999999999956</v>
      </c>
      <c r="F52">
        <f t="shared" si="8"/>
        <v>162</v>
      </c>
      <c r="H52">
        <f t="shared" si="7"/>
        <v>487.93999999999903</v>
      </c>
      <c r="I52" s="14">
        <f t="shared" si="10"/>
        <v>26.647499999999955</v>
      </c>
      <c r="K52">
        <f t="shared" si="11"/>
        <v>452.30666664864157</v>
      </c>
      <c r="L52" s="14">
        <f t="shared" si="12"/>
        <v>27.169999999999956</v>
      </c>
      <c r="M52">
        <f t="shared" si="15"/>
        <v>311.06900000000019</v>
      </c>
      <c r="N52" s="14">
        <f t="shared" si="13"/>
        <v>27.169999999999956</v>
      </c>
    </row>
    <row r="53" spans="3:14" ht="15.75" x14ac:dyDescent="0.25">
      <c r="C53">
        <f t="shared" si="0"/>
        <v>2063</v>
      </c>
      <c r="D53">
        <f t="shared" si="1"/>
        <v>547.64</v>
      </c>
      <c r="E53" s="14">
        <f t="shared" si="9"/>
        <v>27.334999999999955</v>
      </c>
      <c r="F53">
        <f t="shared" si="8"/>
        <v>163</v>
      </c>
      <c r="H53">
        <f t="shared" si="7"/>
        <v>489.58999999999901</v>
      </c>
      <c r="I53" s="14">
        <f t="shared" si="10"/>
        <v>26.812499999999954</v>
      </c>
      <c r="K53">
        <f t="shared" si="11"/>
        <v>452.30666665675284</v>
      </c>
      <c r="L53" s="14">
        <f t="shared" si="12"/>
        <v>27.334999999999955</v>
      </c>
      <c r="M53">
        <f t="shared" si="15"/>
        <v>313.0325000000002</v>
      </c>
      <c r="N53" s="14">
        <f t="shared" si="13"/>
        <v>27.334999999999955</v>
      </c>
    </row>
    <row r="54" spans="3:14" ht="15.75" x14ac:dyDescent="0.25">
      <c r="C54">
        <f t="shared" si="0"/>
        <v>2064</v>
      </c>
      <c r="D54">
        <f t="shared" si="1"/>
        <v>550.64</v>
      </c>
      <c r="E54" s="14">
        <f t="shared" si="9"/>
        <v>27.499999999999954</v>
      </c>
      <c r="F54">
        <f t="shared" si="8"/>
        <v>164</v>
      </c>
      <c r="H54">
        <f t="shared" si="7"/>
        <v>491.23999999999899</v>
      </c>
      <c r="I54" s="14">
        <f t="shared" si="10"/>
        <v>26.977499999999953</v>
      </c>
      <c r="K54">
        <f t="shared" si="11"/>
        <v>452.30666666121402</v>
      </c>
      <c r="L54" s="14">
        <f t="shared" si="12"/>
        <v>27.499999999999954</v>
      </c>
      <c r="M54">
        <f t="shared" si="15"/>
        <v>314.99600000000021</v>
      </c>
      <c r="N54" s="14">
        <f t="shared" si="13"/>
        <v>27.499999999999954</v>
      </c>
    </row>
    <row r="55" spans="3:14" ht="15.75" x14ac:dyDescent="0.25">
      <c r="C55">
        <f t="shared" si="0"/>
        <v>2065</v>
      </c>
      <c r="D55">
        <f t="shared" si="1"/>
        <v>553.64</v>
      </c>
      <c r="E55" s="14">
        <f t="shared" si="9"/>
        <v>27.664999999999953</v>
      </c>
      <c r="F55">
        <f t="shared" si="8"/>
        <v>165</v>
      </c>
      <c r="H55">
        <f t="shared" si="7"/>
        <v>492.88999999999896</v>
      </c>
      <c r="I55" s="14">
        <f t="shared" si="10"/>
        <v>27.142499999999952</v>
      </c>
      <c r="K55">
        <f t="shared" si="11"/>
        <v>452.30666666366767</v>
      </c>
      <c r="L55" s="14">
        <f t="shared" si="12"/>
        <v>27.664999999999953</v>
      </c>
      <c r="M55">
        <f t="shared" si="15"/>
        <v>316.95950000000022</v>
      </c>
      <c r="N55" s="14">
        <f t="shared" si="13"/>
        <v>27.664999999999953</v>
      </c>
    </row>
    <row r="56" spans="3:14" ht="15.75" x14ac:dyDescent="0.25">
      <c r="C56">
        <f t="shared" si="0"/>
        <v>2066</v>
      </c>
      <c r="D56">
        <f t="shared" si="1"/>
        <v>556.64</v>
      </c>
      <c r="E56" s="14">
        <f t="shared" si="9"/>
        <v>27.829999999999952</v>
      </c>
      <c r="F56">
        <f t="shared" si="8"/>
        <v>166</v>
      </c>
      <c r="H56">
        <f t="shared" si="7"/>
        <v>494.53999999999894</v>
      </c>
      <c r="I56" s="14">
        <f t="shared" si="10"/>
        <v>27.307499999999951</v>
      </c>
      <c r="K56">
        <f t="shared" si="11"/>
        <v>452.30666666501719</v>
      </c>
      <c r="L56" s="14">
        <f t="shared" si="12"/>
        <v>27.829999999999952</v>
      </c>
      <c r="M56">
        <f t="shared" si="15"/>
        <v>318.92300000000023</v>
      </c>
      <c r="N56" s="14">
        <f t="shared" si="13"/>
        <v>27.829999999999952</v>
      </c>
    </row>
    <row r="57" spans="3:14" ht="15.75" x14ac:dyDescent="0.25">
      <c r="C57">
        <f t="shared" si="0"/>
        <v>2067</v>
      </c>
      <c r="D57">
        <f t="shared" si="1"/>
        <v>559.64</v>
      </c>
      <c r="E57" s="14">
        <f t="shared" si="9"/>
        <v>27.994999999999951</v>
      </c>
      <c r="F57">
        <f t="shared" si="8"/>
        <v>167</v>
      </c>
      <c r="H57">
        <f t="shared" si="7"/>
        <v>496.18999999999892</v>
      </c>
      <c r="I57" s="14">
        <f t="shared" si="10"/>
        <v>27.47249999999995</v>
      </c>
      <c r="K57">
        <f t="shared" si="11"/>
        <v>452.30666666575945</v>
      </c>
      <c r="L57" s="14">
        <f t="shared" si="12"/>
        <v>27.994999999999951</v>
      </c>
      <c r="M57">
        <f t="shared" si="15"/>
        <v>320.88650000000024</v>
      </c>
      <c r="N57" s="14">
        <f t="shared" si="13"/>
        <v>27.994999999999951</v>
      </c>
    </row>
    <row r="58" spans="3:14" ht="15.75" x14ac:dyDescent="0.25">
      <c r="C58">
        <f t="shared" si="0"/>
        <v>2068</v>
      </c>
      <c r="D58">
        <f t="shared" si="1"/>
        <v>562.64</v>
      </c>
      <c r="E58" s="14">
        <f t="shared" si="9"/>
        <v>28.15999999999995</v>
      </c>
      <c r="F58">
        <f t="shared" si="8"/>
        <v>168</v>
      </c>
      <c r="H58">
        <f t="shared" si="7"/>
        <v>497.83999999999889</v>
      </c>
      <c r="I58" s="14">
        <f t="shared" si="10"/>
        <v>27.63749999999995</v>
      </c>
      <c r="K58">
        <f t="shared" si="11"/>
        <v>452.3066666661677</v>
      </c>
      <c r="L58" s="14">
        <f t="shared" si="12"/>
        <v>28.15999999999995</v>
      </c>
      <c r="M58">
        <f t="shared" si="15"/>
        <v>322.85000000000025</v>
      </c>
      <c r="N58" s="14">
        <f t="shared" si="13"/>
        <v>28.15999999999995</v>
      </c>
    </row>
    <row r="59" spans="3:14" ht="15.75" x14ac:dyDescent="0.25">
      <c r="C59">
        <f t="shared" si="0"/>
        <v>2069</v>
      </c>
      <c r="D59">
        <f t="shared" si="1"/>
        <v>565.64</v>
      </c>
      <c r="E59" s="14">
        <f t="shared" si="9"/>
        <v>28.32499999999995</v>
      </c>
      <c r="F59">
        <f t="shared" si="8"/>
        <v>169</v>
      </c>
      <c r="H59">
        <f t="shared" si="7"/>
        <v>499.48999999999887</v>
      </c>
      <c r="I59" s="14">
        <f t="shared" si="10"/>
        <v>27.802499999999949</v>
      </c>
      <c r="K59">
        <f t="shared" si="11"/>
        <v>452.30666666639223</v>
      </c>
      <c r="L59" s="14">
        <f t="shared" si="12"/>
        <v>28.32499999999995</v>
      </c>
      <c r="M59">
        <f t="shared" si="15"/>
        <v>324.81350000000026</v>
      </c>
      <c r="N59" s="14">
        <f t="shared" si="13"/>
        <v>28.32499999999995</v>
      </c>
    </row>
    <row r="60" spans="3:14" ht="15.75" x14ac:dyDescent="0.25">
      <c r="C60">
        <f t="shared" si="0"/>
        <v>2070</v>
      </c>
      <c r="D60">
        <f t="shared" si="1"/>
        <v>568.64</v>
      </c>
      <c r="E60" s="14">
        <f t="shared" si="9"/>
        <v>28.489999999999949</v>
      </c>
      <c r="F60">
        <f t="shared" si="8"/>
        <v>170</v>
      </c>
      <c r="H60">
        <f t="shared" si="7"/>
        <v>501.13999999999885</v>
      </c>
      <c r="I60" s="14">
        <f t="shared" si="10"/>
        <v>27.967499999999948</v>
      </c>
      <c r="K60">
        <f t="shared" si="11"/>
        <v>452.30666666651575</v>
      </c>
      <c r="L60" s="14">
        <f t="shared" si="12"/>
        <v>28.489999999999949</v>
      </c>
      <c r="M60">
        <f t="shared" si="15"/>
        <v>326.77700000000027</v>
      </c>
      <c r="N60" s="14">
        <f t="shared" si="13"/>
        <v>28.489999999999949</v>
      </c>
    </row>
    <row r="61" spans="3:14" ht="15.75" x14ac:dyDescent="0.25">
      <c r="C61">
        <f t="shared" si="0"/>
        <v>2071</v>
      </c>
      <c r="D61">
        <f t="shared" si="1"/>
        <v>571.64</v>
      </c>
      <c r="E61" s="14">
        <f t="shared" si="9"/>
        <v>28.654999999999948</v>
      </c>
      <c r="F61">
        <f t="shared" si="8"/>
        <v>171</v>
      </c>
      <c r="H61">
        <f t="shared" si="7"/>
        <v>502.78999999999883</v>
      </c>
      <c r="I61" s="14">
        <f t="shared" si="10"/>
        <v>28.132499999999947</v>
      </c>
      <c r="K61">
        <f t="shared" si="11"/>
        <v>452.30666666658368</v>
      </c>
      <c r="L61" s="14">
        <f t="shared" si="12"/>
        <v>28.654999999999948</v>
      </c>
      <c r="M61">
        <f t="shared" si="15"/>
        <v>328.74050000000028</v>
      </c>
      <c r="N61" s="14">
        <f t="shared" si="13"/>
        <v>28.654999999999948</v>
      </c>
    </row>
    <row r="62" spans="3:14" ht="15.75" x14ac:dyDescent="0.25">
      <c r="C62">
        <f t="shared" si="0"/>
        <v>2072</v>
      </c>
      <c r="D62">
        <f t="shared" si="1"/>
        <v>574.64</v>
      </c>
      <c r="E62" s="14">
        <f t="shared" si="9"/>
        <v>28.819999999999947</v>
      </c>
      <c r="F62">
        <f t="shared" si="8"/>
        <v>172</v>
      </c>
      <c r="H62">
        <f t="shared" si="7"/>
        <v>504.4399999999988</v>
      </c>
      <c r="I62" s="14">
        <f t="shared" si="10"/>
        <v>28.297499999999946</v>
      </c>
      <c r="K62">
        <f t="shared" si="11"/>
        <v>452.30666666662103</v>
      </c>
      <c r="L62" s="14">
        <f t="shared" si="12"/>
        <v>28.819999999999947</v>
      </c>
      <c r="M62">
        <f t="shared" si="15"/>
        <v>330.70400000000029</v>
      </c>
      <c r="N62" s="14">
        <f t="shared" si="13"/>
        <v>28.819999999999947</v>
      </c>
    </row>
    <row r="63" spans="3:14" ht="15.75" x14ac:dyDescent="0.25">
      <c r="C63">
        <f t="shared" si="0"/>
        <v>2073</v>
      </c>
      <c r="D63">
        <f t="shared" si="1"/>
        <v>577.64</v>
      </c>
      <c r="E63" s="14">
        <f t="shared" si="9"/>
        <v>28.984999999999946</v>
      </c>
      <c r="F63">
        <f t="shared" si="8"/>
        <v>173</v>
      </c>
      <c r="H63">
        <f t="shared" si="7"/>
        <v>506.08999999999878</v>
      </c>
      <c r="I63" s="14">
        <f t="shared" si="10"/>
        <v>28.462499999999945</v>
      </c>
      <c r="K63">
        <f t="shared" si="11"/>
        <v>452.30666666664155</v>
      </c>
      <c r="L63" s="14">
        <f t="shared" si="12"/>
        <v>28.984999999999946</v>
      </c>
      <c r="M63">
        <f t="shared" si="15"/>
        <v>332.6675000000003</v>
      </c>
      <c r="N63" s="14">
        <f t="shared" si="13"/>
        <v>28.984999999999946</v>
      </c>
    </row>
    <row r="64" spans="3:14" ht="15.75" x14ac:dyDescent="0.25">
      <c r="C64">
        <f t="shared" si="0"/>
        <v>2074</v>
      </c>
      <c r="D64">
        <f t="shared" si="1"/>
        <v>580.64</v>
      </c>
      <c r="E64" s="14">
        <f t="shared" si="9"/>
        <v>29.149999999999945</v>
      </c>
      <c r="F64">
        <f t="shared" si="8"/>
        <v>174</v>
      </c>
      <c r="H64">
        <f t="shared" si="7"/>
        <v>507.73999999999876</v>
      </c>
      <c r="I64" s="14">
        <f t="shared" si="10"/>
        <v>28.627499999999944</v>
      </c>
      <c r="K64">
        <f t="shared" si="11"/>
        <v>452.30666666665286</v>
      </c>
      <c r="L64" s="14">
        <f t="shared" si="12"/>
        <v>29.149999999999945</v>
      </c>
      <c r="M64">
        <f t="shared" ref="M64:M95" si="16">M63-M62+M63</f>
        <v>334.63100000000031</v>
      </c>
      <c r="N64" s="14">
        <f t="shared" si="13"/>
        <v>29.149999999999945</v>
      </c>
    </row>
    <row r="65" spans="3:14" ht="15.75" x14ac:dyDescent="0.25">
      <c r="C65">
        <f t="shared" si="0"/>
        <v>2075</v>
      </c>
      <c r="D65">
        <f t="shared" si="1"/>
        <v>583.64</v>
      </c>
      <c r="E65" s="14">
        <f t="shared" si="9"/>
        <v>29.314999999999944</v>
      </c>
      <c r="F65">
        <f t="shared" si="8"/>
        <v>175</v>
      </c>
      <c r="H65">
        <f t="shared" si="7"/>
        <v>509.38999999999874</v>
      </c>
      <c r="I65" s="14">
        <f t="shared" si="10"/>
        <v>28.792499999999944</v>
      </c>
      <c r="K65">
        <f t="shared" si="11"/>
        <v>452.30666666665905</v>
      </c>
      <c r="L65" s="14">
        <f t="shared" si="12"/>
        <v>29.314999999999944</v>
      </c>
      <c r="M65">
        <f t="shared" si="16"/>
        <v>336.59450000000032</v>
      </c>
      <c r="N65" s="14">
        <f t="shared" si="13"/>
        <v>29.314999999999944</v>
      </c>
    </row>
    <row r="66" spans="3:14" ht="15.75" x14ac:dyDescent="0.25">
      <c r="C66">
        <f t="shared" si="0"/>
        <v>2076</v>
      </c>
      <c r="D66">
        <f t="shared" si="1"/>
        <v>586.64</v>
      </c>
      <c r="E66" s="14">
        <f t="shared" si="9"/>
        <v>29.479999999999944</v>
      </c>
      <c r="F66">
        <f t="shared" si="8"/>
        <v>176</v>
      </c>
      <c r="H66">
        <f t="shared" si="7"/>
        <v>511.03999999999871</v>
      </c>
      <c r="I66" s="14">
        <f t="shared" si="10"/>
        <v>28.957499999999943</v>
      </c>
      <c r="K66">
        <f t="shared" si="11"/>
        <v>452.30666666666247</v>
      </c>
      <c r="L66" s="14">
        <f t="shared" si="12"/>
        <v>29.479999999999944</v>
      </c>
      <c r="M66">
        <f t="shared" si="16"/>
        <v>338.55800000000033</v>
      </c>
      <c r="N66" s="14">
        <f t="shared" si="13"/>
        <v>29.479999999999944</v>
      </c>
    </row>
    <row r="67" spans="3:14" ht="15.75" x14ac:dyDescent="0.25">
      <c r="C67">
        <f t="shared" si="0"/>
        <v>2077</v>
      </c>
      <c r="D67">
        <f t="shared" si="1"/>
        <v>589.64</v>
      </c>
      <c r="E67" s="14">
        <f t="shared" si="9"/>
        <v>29.644999999999943</v>
      </c>
      <c r="F67">
        <f t="shared" si="8"/>
        <v>177</v>
      </c>
      <c r="H67">
        <f t="shared" si="7"/>
        <v>512.68999999999869</v>
      </c>
      <c r="I67" s="14">
        <f t="shared" si="10"/>
        <v>29.122499999999942</v>
      </c>
      <c r="K67">
        <f t="shared" si="11"/>
        <v>452.30666666666434</v>
      </c>
      <c r="L67" s="14">
        <f t="shared" si="12"/>
        <v>29.644999999999943</v>
      </c>
      <c r="M67">
        <f t="shared" si="16"/>
        <v>340.52150000000034</v>
      </c>
      <c r="N67" s="14">
        <f t="shared" si="13"/>
        <v>29.644999999999943</v>
      </c>
    </row>
    <row r="68" spans="3:14" ht="15.75" x14ac:dyDescent="0.25">
      <c r="C68">
        <f t="shared" si="0"/>
        <v>2078</v>
      </c>
      <c r="D68">
        <f t="shared" si="1"/>
        <v>592.64</v>
      </c>
      <c r="E68" s="14">
        <f t="shared" si="9"/>
        <v>29.809999999999942</v>
      </c>
      <c r="F68">
        <f t="shared" si="8"/>
        <v>178</v>
      </c>
      <c r="H68">
        <f t="shared" si="7"/>
        <v>514.33999999999867</v>
      </c>
      <c r="I68" s="14">
        <f t="shared" si="10"/>
        <v>29.287499999999941</v>
      </c>
      <c r="K68">
        <f t="shared" si="11"/>
        <v>452.30666666666536</v>
      </c>
      <c r="L68" s="14">
        <f t="shared" si="12"/>
        <v>29.809999999999942</v>
      </c>
      <c r="M68">
        <f t="shared" si="16"/>
        <v>342.48500000000035</v>
      </c>
      <c r="N68" s="14">
        <f t="shared" si="13"/>
        <v>29.809999999999942</v>
      </c>
    </row>
    <row r="69" spans="3:14" ht="15.75" x14ac:dyDescent="0.25">
      <c r="C69">
        <f t="shared" si="0"/>
        <v>2079</v>
      </c>
      <c r="D69">
        <f t="shared" si="1"/>
        <v>595.64</v>
      </c>
      <c r="E69" s="14">
        <f t="shared" si="9"/>
        <v>29.974999999999941</v>
      </c>
      <c r="F69">
        <f t="shared" si="8"/>
        <v>179</v>
      </c>
      <c r="H69">
        <f t="shared" si="7"/>
        <v>515.98999999999864</v>
      </c>
      <c r="I69" s="14">
        <f t="shared" si="10"/>
        <v>29.45249999999994</v>
      </c>
      <c r="K69">
        <f t="shared" si="11"/>
        <v>452.30666666666593</v>
      </c>
      <c r="L69" s="14">
        <f t="shared" si="12"/>
        <v>29.974999999999941</v>
      </c>
      <c r="M69">
        <f t="shared" si="16"/>
        <v>344.44850000000037</v>
      </c>
      <c r="N69" s="14">
        <f t="shared" si="13"/>
        <v>29.974999999999941</v>
      </c>
    </row>
    <row r="70" spans="3:14" ht="15.75" x14ac:dyDescent="0.25">
      <c r="C70">
        <f t="shared" si="0"/>
        <v>2080</v>
      </c>
      <c r="D70">
        <f t="shared" si="1"/>
        <v>598.64</v>
      </c>
      <c r="E70" s="14">
        <f t="shared" si="9"/>
        <v>30.13999999999994</v>
      </c>
      <c r="F70">
        <f t="shared" si="8"/>
        <v>180</v>
      </c>
      <c r="H70">
        <f t="shared" si="7"/>
        <v>517.63999999999862</v>
      </c>
      <c r="I70" s="14">
        <f t="shared" si="10"/>
        <v>29.617499999999939</v>
      </c>
      <c r="K70">
        <f t="shared" si="11"/>
        <v>452.30666666666627</v>
      </c>
      <c r="L70" s="14">
        <f t="shared" si="12"/>
        <v>30.13999999999994</v>
      </c>
      <c r="M70">
        <f t="shared" si="16"/>
        <v>346.41200000000038</v>
      </c>
      <c r="N70" s="14">
        <f t="shared" si="13"/>
        <v>30.13999999999994</v>
      </c>
    </row>
    <row r="71" spans="3:14" ht="15.75" x14ac:dyDescent="0.25">
      <c r="C71">
        <f t="shared" si="0"/>
        <v>2081</v>
      </c>
      <c r="D71">
        <f t="shared" si="1"/>
        <v>601.64</v>
      </c>
      <c r="E71" s="14">
        <f t="shared" si="9"/>
        <v>30.304999999999939</v>
      </c>
      <c r="F71">
        <f t="shared" si="8"/>
        <v>181</v>
      </c>
      <c r="H71">
        <f t="shared" si="7"/>
        <v>519.2899999999986</v>
      </c>
      <c r="I71" s="14">
        <f t="shared" si="10"/>
        <v>29.782499999999938</v>
      </c>
      <c r="K71">
        <f t="shared" si="11"/>
        <v>452.30666666666644</v>
      </c>
      <c r="L71" s="14">
        <f t="shared" si="12"/>
        <v>30.304999999999939</v>
      </c>
      <c r="M71">
        <f t="shared" si="16"/>
        <v>348.37550000000039</v>
      </c>
      <c r="N71" s="14">
        <f t="shared" si="13"/>
        <v>30.304999999999939</v>
      </c>
    </row>
    <row r="72" spans="3:14" ht="15.75" x14ac:dyDescent="0.25">
      <c r="C72">
        <f t="shared" si="0"/>
        <v>2082</v>
      </c>
      <c r="D72">
        <f t="shared" si="1"/>
        <v>604.64</v>
      </c>
      <c r="E72" s="14">
        <f t="shared" si="9"/>
        <v>30.469999999999938</v>
      </c>
      <c r="F72">
        <f t="shared" si="8"/>
        <v>182</v>
      </c>
      <c r="H72">
        <f t="shared" si="7"/>
        <v>520.93999999999858</v>
      </c>
      <c r="I72" s="14">
        <f t="shared" si="10"/>
        <v>29.947499999999938</v>
      </c>
      <c r="K72">
        <f t="shared" si="11"/>
        <v>452.30666666666656</v>
      </c>
      <c r="L72" s="14">
        <f t="shared" si="12"/>
        <v>30.469999999999938</v>
      </c>
      <c r="M72">
        <f t="shared" si="16"/>
        <v>350.3390000000004</v>
      </c>
      <c r="N72" s="14">
        <f t="shared" si="13"/>
        <v>30.469999999999938</v>
      </c>
    </row>
    <row r="73" spans="3:14" ht="15.75" x14ac:dyDescent="0.25">
      <c r="C73">
        <f t="shared" si="0"/>
        <v>2083</v>
      </c>
      <c r="D73">
        <f t="shared" si="1"/>
        <v>607.64</v>
      </c>
      <c r="E73" s="14">
        <f t="shared" si="9"/>
        <v>30.634999999999938</v>
      </c>
      <c r="F73">
        <f t="shared" si="8"/>
        <v>183</v>
      </c>
      <c r="H73">
        <f t="shared" si="7"/>
        <v>522.58999999999855</v>
      </c>
      <c r="I73" s="14">
        <f t="shared" si="10"/>
        <v>30.112499999999937</v>
      </c>
      <c r="K73">
        <f t="shared" si="11"/>
        <v>452.30666666666662</v>
      </c>
      <c r="L73" s="14">
        <f t="shared" si="12"/>
        <v>30.634999999999938</v>
      </c>
      <c r="M73">
        <f t="shared" si="16"/>
        <v>352.30250000000041</v>
      </c>
      <c r="N73" s="14">
        <f t="shared" si="13"/>
        <v>30.634999999999938</v>
      </c>
    </row>
    <row r="74" spans="3:14" ht="15.75" x14ac:dyDescent="0.25">
      <c r="C74">
        <f t="shared" ref="C74:C137" si="17">C73+1</f>
        <v>2084</v>
      </c>
      <c r="D74">
        <f t="shared" si="1"/>
        <v>610.64</v>
      </c>
      <c r="E74" s="14">
        <f t="shared" si="9"/>
        <v>30.799999999999937</v>
      </c>
      <c r="F74">
        <f t="shared" si="8"/>
        <v>184</v>
      </c>
      <c r="H74">
        <f t="shared" si="7"/>
        <v>524.23999999999853</v>
      </c>
      <c r="I74" s="14">
        <f t="shared" si="10"/>
        <v>30.277499999999936</v>
      </c>
      <c r="K74">
        <f t="shared" si="11"/>
        <v>452.30666666666667</v>
      </c>
      <c r="L74" s="14">
        <f t="shared" si="12"/>
        <v>30.799999999999937</v>
      </c>
      <c r="M74">
        <f t="shared" si="16"/>
        <v>354.26600000000042</v>
      </c>
      <c r="N74" s="14">
        <f t="shared" si="13"/>
        <v>30.799999999999937</v>
      </c>
    </row>
    <row r="75" spans="3:14" ht="15.75" x14ac:dyDescent="0.25">
      <c r="C75">
        <f t="shared" si="17"/>
        <v>2085</v>
      </c>
      <c r="D75">
        <f t="shared" ref="D75:D138" si="18">D74+3</f>
        <v>613.64</v>
      </c>
      <c r="E75" s="14">
        <f t="shared" si="9"/>
        <v>30.964999999999936</v>
      </c>
      <c r="F75">
        <f t="shared" si="8"/>
        <v>185</v>
      </c>
      <c r="H75">
        <f t="shared" si="7"/>
        <v>525.88999999999851</v>
      </c>
      <c r="I75" s="14">
        <f t="shared" si="10"/>
        <v>30.442499999999935</v>
      </c>
      <c r="K75">
        <f t="shared" si="11"/>
        <v>452.30666666666673</v>
      </c>
      <c r="L75" s="14">
        <f t="shared" si="12"/>
        <v>30.964999999999936</v>
      </c>
      <c r="M75">
        <f t="shared" si="16"/>
        <v>356.22950000000043</v>
      </c>
      <c r="N75" s="14">
        <f t="shared" si="13"/>
        <v>30.964999999999936</v>
      </c>
    </row>
    <row r="76" spans="3:14" ht="15.75" x14ac:dyDescent="0.25">
      <c r="C76">
        <f t="shared" si="17"/>
        <v>2086</v>
      </c>
      <c r="D76">
        <f t="shared" si="18"/>
        <v>616.64</v>
      </c>
      <c r="E76" s="14">
        <f t="shared" si="9"/>
        <v>31.129999999999935</v>
      </c>
      <c r="F76">
        <f t="shared" si="8"/>
        <v>186</v>
      </c>
      <c r="H76">
        <f t="shared" si="7"/>
        <v>527.53999999999849</v>
      </c>
      <c r="I76" s="14">
        <f t="shared" si="10"/>
        <v>30.607499999999934</v>
      </c>
      <c r="K76">
        <f t="shared" si="11"/>
        <v>452.30666666666679</v>
      </c>
      <c r="L76" s="14">
        <f t="shared" si="12"/>
        <v>31.129999999999935</v>
      </c>
      <c r="M76">
        <f t="shared" si="16"/>
        <v>358.19300000000044</v>
      </c>
      <c r="N76" s="14">
        <f t="shared" si="13"/>
        <v>31.129999999999935</v>
      </c>
    </row>
    <row r="77" spans="3:14" ht="15.75" x14ac:dyDescent="0.25">
      <c r="C77">
        <f t="shared" si="17"/>
        <v>2087</v>
      </c>
      <c r="D77">
        <f t="shared" si="18"/>
        <v>619.64</v>
      </c>
      <c r="E77" s="14">
        <f t="shared" si="9"/>
        <v>31.294999999999934</v>
      </c>
      <c r="F77">
        <f t="shared" si="8"/>
        <v>187</v>
      </c>
      <c r="H77">
        <f t="shared" ref="H77:H140" si="19">H76-H75+H76</f>
        <v>529.18999999999846</v>
      </c>
      <c r="I77" s="14">
        <f t="shared" si="10"/>
        <v>30.772499999999933</v>
      </c>
      <c r="K77">
        <f t="shared" si="11"/>
        <v>452.30666666666684</v>
      </c>
      <c r="L77" s="14">
        <f t="shared" si="12"/>
        <v>31.294999999999934</v>
      </c>
      <c r="M77">
        <f t="shared" si="16"/>
        <v>360.15650000000045</v>
      </c>
      <c r="N77" s="14">
        <f t="shared" si="13"/>
        <v>31.294999999999934</v>
      </c>
    </row>
    <row r="78" spans="3:14" ht="15.75" x14ac:dyDescent="0.25">
      <c r="C78">
        <f t="shared" si="17"/>
        <v>2088</v>
      </c>
      <c r="D78">
        <f t="shared" si="18"/>
        <v>622.64</v>
      </c>
      <c r="E78" s="14">
        <f t="shared" si="9"/>
        <v>31.459999999999933</v>
      </c>
      <c r="F78">
        <f t="shared" si="8"/>
        <v>188</v>
      </c>
      <c r="H78">
        <f t="shared" si="19"/>
        <v>530.83999999999844</v>
      </c>
      <c r="I78" s="14">
        <f t="shared" si="10"/>
        <v>30.937499999999932</v>
      </c>
      <c r="K78">
        <f t="shared" si="11"/>
        <v>452.3066666666669</v>
      </c>
      <c r="L78" s="14">
        <f t="shared" si="12"/>
        <v>31.459999999999933</v>
      </c>
      <c r="M78">
        <f t="shared" si="16"/>
        <v>362.12000000000046</v>
      </c>
      <c r="N78" s="14">
        <f t="shared" si="13"/>
        <v>31.459999999999933</v>
      </c>
    </row>
    <row r="79" spans="3:14" ht="15.75" x14ac:dyDescent="0.25">
      <c r="C79">
        <f t="shared" si="17"/>
        <v>2089</v>
      </c>
      <c r="D79">
        <f t="shared" si="18"/>
        <v>625.64</v>
      </c>
      <c r="E79" s="14">
        <f t="shared" si="9"/>
        <v>31.624999999999932</v>
      </c>
      <c r="F79">
        <f t="shared" si="8"/>
        <v>189</v>
      </c>
      <c r="H79">
        <f t="shared" si="19"/>
        <v>532.48999999999842</v>
      </c>
      <c r="I79" s="14">
        <f t="shared" si="10"/>
        <v>31.102499999999932</v>
      </c>
      <c r="K79">
        <f t="shared" si="11"/>
        <v>452.30666666666696</v>
      </c>
      <c r="L79" s="14">
        <f t="shared" si="12"/>
        <v>31.624999999999932</v>
      </c>
      <c r="M79">
        <f t="shared" si="16"/>
        <v>364.08350000000047</v>
      </c>
      <c r="N79" s="14">
        <f t="shared" si="13"/>
        <v>31.624999999999932</v>
      </c>
    </row>
    <row r="80" spans="3:14" ht="15.75" x14ac:dyDescent="0.25">
      <c r="C80">
        <f t="shared" si="17"/>
        <v>2090</v>
      </c>
      <c r="D80">
        <f t="shared" si="18"/>
        <v>628.64</v>
      </c>
      <c r="E80" s="14">
        <f t="shared" si="9"/>
        <v>31.789999999999932</v>
      </c>
      <c r="F80">
        <f t="shared" si="8"/>
        <v>190</v>
      </c>
      <c r="H80">
        <f t="shared" si="19"/>
        <v>534.13999999999839</v>
      </c>
      <c r="I80" s="14">
        <f t="shared" si="10"/>
        <v>31.267499999999931</v>
      </c>
      <c r="K80">
        <f t="shared" si="11"/>
        <v>452.30666666666701</v>
      </c>
      <c r="L80" s="14">
        <f t="shared" si="12"/>
        <v>31.789999999999932</v>
      </c>
      <c r="M80">
        <f t="shared" si="16"/>
        <v>366.04700000000048</v>
      </c>
      <c r="N80" s="14">
        <f t="shared" si="13"/>
        <v>31.789999999999932</v>
      </c>
    </row>
    <row r="81" spans="3:14" ht="15.75" x14ac:dyDescent="0.25">
      <c r="C81">
        <f t="shared" si="17"/>
        <v>2091</v>
      </c>
      <c r="D81">
        <f t="shared" si="18"/>
        <v>631.64</v>
      </c>
      <c r="E81" s="14">
        <f t="shared" si="9"/>
        <v>31.954999999999931</v>
      </c>
      <c r="F81">
        <f t="shared" si="8"/>
        <v>191</v>
      </c>
      <c r="H81">
        <f t="shared" si="19"/>
        <v>535.78999999999837</v>
      </c>
      <c r="I81" s="14">
        <f t="shared" si="10"/>
        <v>31.43249999999993</v>
      </c>
      <c r="K81">
        <f t="shared" si="11"/>
        <v>452.30666666666707</v>
      </c>
      <c r="L81" s="14">
        <f t="shared" si="12"/>
        <v>31.954999999999931</v>
      </c>
      <c r="M81">
        <f t="shared" si="16"/>
        <v>368.01050000000049</v>
      </c>
      <c r="N81" s="14">
        <f t="shared" si="13"/>
        <v>31.954999999999931</v>
      </c>
    </row>
    <row r="82" spans="3:14" ht="15.75" x14ac:dyDescent="0.25">
      <c r="C82">
        <f t="shared" si="17"/>
        <v>2092</v>
      </c>
      <c r="D82">
        <f t="shared" si="18"/>
        <v>634.64</v>
      </c>
      <c r="E82" s="14">
        <f t="shared" si="9"/>
        <v>32.119999999999933</v>
      </c>
      <c r="F82">
        <f t="shared" si="8"/>
        <v>192</v>
      </c>
      <c r="H82">
        <f t="shared" si="19"/>
        <v>537.43999999999835</v>
      </c>
      <c r="I82" s="14">
        <f t="shared" si="10"/>
        <v>31.597499999999929</v>
      </c>
      <c r="K82">
        <f t="shared" si="11"/>
        <v>452.30666666666713</v>
      </c>
      <c r="L82" s="14">
        <f t="shared" si="12"/>
        <v>32.119999999999933</v>
      </c>
      <c r="M82">
        <f t="shared" si="16"/>
        <v>369.9740000000005</v>
      </c>
      <c r="N82" s="14">
        <f t="shared" si="13"/>
        <v>32.119999999999933</v>
      </c>
    </row>
    <row r="83" spans="3:14" ht="15.75" x14ac:dyDescent="0.25">
      <c r="C83">
        <f t="shared" si="17"/>
        <v>2093</v>
      </c>
      <c r="D83">
        <f t="shared" si="18"/>
        <v>637.64</v>
      </c>
      <c r="E83" s="14">
        <f t="shared" si="9"/>
        <v>32.284999999999933</v>
      </c>
      <c r="F83">
        <f t="shared" si="8"/>
        <v>193</v>
      </c>
      <c r="H83">
        <f t="shared" si="19"/>
        <v>539.08999999999833</v>
      </c>
      <c r="I83" s="14">
        <f t="shared" si="10"/>
        <v>31.762499999999928</v>
      </c>
      <c r="K83">
        <f t="shared" si="11"/>
        <v>452.30666666666718</v>
      </c>
      <c r="L83" s="14">
        <f t="shared" si="12"/>
        <v>32.284999999999933</v>
      </c>
      <c r="M83">
        <f t="shared" si="16"/>
        <v>371.93750000000051</v>
      </c>
      <c r="N83" s="14">
        <f t="shared" si="13"/>
        <v>32.284999999999933</v>
      </c>
    </row>
    <row r="84" spans="3:14" ht="15.75" x14ac:dyDescent="0.25">
      <c r="C84">
        <f t="shared" si="17"/>
        <v>2094</v>
      </c>
      <c r="D84">
        <f t="shared" si="18"/>
        <v>640.64</v>
      </c>
      <c r="E84" s="14">
        <f t="shared" si="9"/>
        <v>32.449999999999932</v>
      </c>
      <c r="F84">
        <f t="shared" si="8"/>
        <v>194</v>
      </c>
      <c r="H84">
        <f t="shared" si="19"/>
        <v>540.7399999999983</v>
      </c>
      <c r="I84" s="14">
        <f t="shared" si="10"/>
        <v>31.927499999999927</v>
      </c>
      <c r="K84">
        <f t="shared" si="11"/>
        <v>452.30666666666724</v>
      </c>
      <c r="L84" s="14">
        <f t="shared" si="12"/>
        <v>32.449999999999932</v>
      </c>
      <c r="M84">
        <f t="shared" si="16"/>
        <v>373.90100000000052</v>
      </c>
      <c r="N84" s="14">
        <f t="shared" si="13"/>
        <v>32.449999999999932</v>
      </c>
    </row>
    <row r="85" spans="3:14" ht="15.75" x14ac:dyDescent="0.25">
      <c r="C85">
        <f t="shared" si="17"/>
        <v>2095</v>
      </c>
      <c r="D85">
        <f t="shared" si="18"/>
        <v>643.64</v>
      </c>
      <c r="E85" s="14">
        <f t="shared" si="9"/>
        <v>32.614999999999931</v>
      </c>
      <c r="F85">
        <f t="shared" ref="F85:F148" si="20">F84+1</f>
        <v>195</v>
      </c>
      <c r="H85">
        <f t="shared" si="19"/>
        <v>542.38999999999828</v>
      </c>
      <c r="I85" s="14">
        <f t="shared" si="10"/>
        <v>32.09249999999993</v>
      </c>
      <c r="K85">
        <f t="shared" si="11"/>
        <v>452.3066666666673</v>
      </c>
      <c r="L85" s="14">
        <f t="shared" si="12"/>
        <v>32.614999999999931</v>
      </c>
      <c r="M85">
        <f t="shared" si="16"/>
        <v>375.86450000000053</v>
      </c>
      <c r="N85" s="14">
        <f t="shared" si="13"/>
        <v>32.614999999999931</v>
      </c>
    </row>
    <row r="86" spans="3:14" ht="15.75" x14ac:dyDescent="0.25">
      <c r="C86">
        <f t="shared" si="17"/>
        <v>2096</v>
      </c>
      <c r="D86">
        <f t="shared" si="18"/>
        <v>646.64</v>
      </c>
      <c r="E86" s="14">
        <f t="shared" ref="E86:E120" si="21">E85+(0.3*0.55)</f>
        <v>32.77999999999993</v>
      </c>
      <c r="F86">
        <f t="shared" si="20"/>
        <v>196</v>
      </c>
      <c r="H86">
        <f t="shared" si="19"/>
        <v>544.03999999999826</v>
      </c>
      <c r="I86" s="14">
        <f t="shared" ref="I86:I120" si="22">I85+(0.3*0.55)</f>
        <v>32.257499999999929</v>
      </c>
      <c r="K86">
        <f t="shared" ref="K86:K110" si="23">(K85-K84)*0.55+K85</f>
        <v>452.30666666666735</v>
      </c>
      <c r="L86" s="14">
        <f t="shared" ref="L86:L120" si="24">L85+(0.3*0.55)</f>
        <v>32.77999999999993</v>
      </c>
      <c r="M86">
        <f t="shared" si="16"/>
        <v>377.82800000000054</v>
      </c>
      <c r="N86" s="14">
        <f t="shared" ref="N86:N120" si="25">N85+(0.3*0.55)</f>
        <v>32.77999999999993</v>
      </c>
    </row>
    <row r="87" spans="3:14" ht="15.75" x14ac:dyDescent="0.25">
      <c r="C87">
        <f t="shared" si="17"/>
        <v>2097</v>
      </c>
      <c r="D87">
        <f t="shared" si="18"/>
        <v>649.64</v>
      </c>
      <c r="E87" s="14">
        <f t="shared" si="21"/>
        <v>32.944999999999929</v>
      </c>
      <c r="F87">
        <f t="shared" si="20"/>
        <v>197</v>
      </c>
      <c r="H87">
        <f t="shared" si="19"/>
        <v>545.68999999999824</v>
      </c>
      <c r="I87" s="14">
        <f t="shared" si="22"/>
        <v>32.422499999999928</v>
      </c>
      <c r="K87">
        <f t="shared" si="23"/>
        <v>452.30666666666741</v>
      </c>
      <c r="L87" s="14">
        <f t="shared" si="24"/>
        <v>32.944999999999929</v>
      </c>
      <c r="M87">
        <f t="shared" si="16"/>
        <v>379.79150000000055</v>
      </c>
      <c r="N87" s="14">
        <f t="shared" si="25"/>
        <v>32.944999999999929</v>
      </c>
    </row>
    <row r="88" spans="3:14" ht="15.75" x14ac:dyDescent="0.25">
      <c r="C88">
        <f t="shared" si="17"/>
        <v>2098</v>
      </c>
      <c r="D88">
        <f t="shared" si="18"/>
        <v>652.64</v>
      </c>
      <c r="E88" s="14">
        <f t="shared" si="21"/>
        <v>33.109999999999928</v>
      </c>
      <c r="F88">
        <f t="shared" si="20"/>
        <v>198</v>
      </c>
      <c r="H88">
        <f t="shared" si="19"/>
        <v>547.33999999999821</v>
      </c>
      <c r="I88" s="14">
        <f t="shared" si="22"/>
        <v>32.587499999999928</v>
      </c>
      <c r="K88">
        <f t="shared" si="23"/>
        <v>452.30666666666747</v>
      </c>
      <c r="L88" s="14">
        <f t="shared" si="24"/>
        <v>33.109999999999928</v>
      </c>
      <c r="M88">
        <f t="shared" si="16"/>
        <v>381.75500000000056</v>
      </c>
      <c r="N88" s="14">
        <f t="shared" si="25"/>
        <v>33.109999999999928</v>
      </c>
    </row>
    <row r="89" spans="3:14" ht="15.75" x14ac:dyDescent="0.25">
      <c r="C89">
        <f t="shared" si="17"/>
        <v>2099</v>
      </c>
      <c r="D89">
        <f t="shared" si="18"/>
        <v>655.64</v>
      </c>
      <c r="E89" s="14">
        <f t="shared" si="21"/>
        <v>33.274999999999928</v>
      </c>
      <c r="F89">
        <f t="shared" si="20"/>
        <v>199</v>
      </c>
      <c r="H89">
        <f t="shared" si="19"/>
        <v>548.98999999999819</v>
      </c>
      <c r="I89" s="14">
        <f t="shared" si="22"/>
        <v>32.752499999999927</v>
      </c>
      <c r="K89">
        <f t="shared" si="23"/>
        <v>452.30666666666752</v>
      </c>
      <c r="L89" s="14">
        <f t="shared" si="24"/>
        <v>33.274999999999928</v>
      </c>
      <c r="M89">
        <f t="shared" si="16"/>
        <v>383.71850000000057</v>
      </c>
      <c r="N89" s="14">
        <f t="shared" si="25"/>
        <v>33.274999999999928</v>
      </c>
    </row>
    <row r="90" spans="3:14" ht="15.75" x14ac:dyDescent="0.25">
      <c r="C90">
        <f t="shared" si="17"/>
        <v>2100</v>
      </c>
      <c r="D90">
        <f t="shared" si="18"/>
        <v>658.64</v>
      </c>
      <c r="E90" s="14">
        <f t="shared" si="21"/>
        <v>33.439999999999927</v>
      </c>
      <c r="F90">
        <f t="shared" si="20"/>
        <v>200</v>
      </c>
      <c r="H90">
        <f t="shared" si="19"/>
        <v>550.63999999999817</v>
      </c>
      <c r="I90" s="14">
        <f t="shared" si="22"/>
        <v>32.917499999999926</v>
      </c>
      <c r="K90">
        <f t="shared" si="23"/>
        <v>452.30666666666758</v>
      </c>
      <c r="L90" s="14">
        <f t="shared" si="24"/>
        <v>33.439999999999927</v>
      </c>
      <c r="M90">
        <f t="shared" si="16"/>
        <v>385.68200000000058</v>
      </c>
      <c r="N90" s="14">
        <f t="shared" si="25"/>
        <v>33.439999999999927</v>
      </c>
    </row>
    <row r="91" spans="3:14" ht="15.75" x14ac:dyDescent="0.25">
      <c r="C91">
        <f t="shared" si="17"/>
        <v>2101</v>
      </c>
      <c r="D91">
        <f t="shared" si="18"/>
        <v>661.64</v>
      </c>
      <c r="E91" s="14">
        <f t="shared" si="21"/>
        <v>33.604999999999926</v>
      </c>
      <c r="F91">
        <f t="shared" si="20"/>
        <v>201</v>
      </c>
      <c r="H91">
        <f t="shared" si="19"/>
        <v>552.28999999999814</v>
      </c>
      <c r="I91" s="14">
        <f t="shared" si="22"/>
        <v>33.082499999999925</v>
      </c>
      <c r="K91">
        <f t="shared" si="23"/>
        <v>452.30666666666764</v>
      </c>
      <c r="L91" s="14">
        <f t="shared" si="24"/>
        <v>33.604999999999926</v>
      </c>
      <c r="M91">
        <f t="shared" si="16"/>
        <v>387.6455000000006</v>
      </c>
      <c r="N91" s="14">
        <f t="shared" si="25"/>
        <v>33.604999999999926</v>
      </c>
    </row>
    <row r="92" spans="3:14" ht="15.75" x14ac:dyDescent="0.25">
      <c r="C92">
        <f t="shared" si="17"/>
        <v>2102</v>
      </c>
      <c r="D92">
        <f t="shared" si="18"/>
        <v>664.64</v>
      </c>
      <c r="E92" s="14">
        <f t="shared" si="21"/>
        <v>33.769999999999925</v>
      </c>
      <c r="F92">
        <f t="shared" si="20"/>
        <v>202</v>
      </c>
      <c r="H92">
        <f t="shared" si="19"/>
        <v>553.93999999999812</v>
      </c>
      <c r="I92" s="14">
        <f t="shared" si="22"/>
        <v>33.247499999999924</v>
      </c>
      <c r="K92">
        <f t="shared" si="23"/>
        <v>452.3066666666677</v>
      </c>
      <c r="L92" s="14">
        <f t="shared" si="24"/>
        <v>33.769999999999925</v>
      </c>
      <c r="M92">
        <f t="shared" si="16"/>
        <v>389.60900000000061</v>
      </c>
      <c r="N92" s="14">
        <f t="shared" si="25"/>
        <v>33.769999999999925</v>
      </c>
    </row>
    <row r="93" spans="3:14" ht="15.75" x14ac:dyDescent="0.25">
      <c r="C93">
        <f t="shared" si="17"/>
        <v>2103</v>
      </c>
      <c r="D93">
        <f t="shared" si="18"/>
        <v>667.64</v>
      </c>
      <c r="E93" s="14">
        <f t="shared" si="21"/>
        <v>33.934999999999924</v>
      </c>
      <c r="F93">
        <f t="shared" si="20"/>
        <v>203</v>
      </c>
      <c r="H93">
        <f t="shared" si="19"/>
        <v>555.5899999999981</v>
      </c>
      <c r="I93" s="14">
        <f t="shared" si="22"/>
        <v>33.412499999999923</v>
      </c>
      <c r="K93">
        <f t="shared" si="23"/>
        <v>452.30666666666775</v>
      </c>
      <c r="L93" s="14">
        <f t="shared" si="24"/>
        <v>33.934999999999924</v>
      </c>
      <c r="M93">
        <f t="shared" si="16"/>
        <v>391.57250000000062</v>
      </c>
      <c r="N93" s="14">
        <f t="shared" si="25"/>
        <v>33.934999999999924</v>
      </c>
    </row>
    <row r="94" spans="3:14" ht="15.75" x14ac:dyDescent="0.25">
      <c r="C94">
        <f t="shared" si="17"/>
        <v>2104</v>
      </c>
      <c r="D94">
        <f t="shared" si="18"/>
        <v>670.64</v>
      </c>
      <c r="E94" s="14">
        <f t="shared" si="21"/>
        <v>34.099999999999923</v>
      </c>
      <c r="F94">
        <f t="shared" si="20"/>
        <v>204</v>
      </c>
      <c r="H94">
        <f t="shared" si="19"/>
        <v>557.23999999999808</v>
      </c>
      <c r="I94" s="14">
        <f t="shared" si="22"/>
        <v>33.577499999999922</v>
      </c>
      <c r="K94">
        <f t="shared" si="23"/>
        <v>452.30666666666781</v>
      </c>
      <c r="L94" s="14">
        <f t="shared" si="24"/>
        <v>34.099999999999923</v>
      </c>
      <c r="M94">
        <f t="shared" si="16"/>
        <v>393.53600000000063</v>
      </c>
      <c r="N94" s="14">
        <f t="shared" si="25"/>
        <v>34.099999999999923</v>
      </c>
    </row>
    <row r="95" spans="3:14" ht="15.75" x14ac:dyDescent="0.25">
      <c r="C95">
        <f t="shared" si="17"/>
        <v>2105</v>
      </c>
      <c r="D95">
        <f t="shared" si="18"/>
        <v>673.64</v>
      </c>
      <c r="E95" s="14">
        <f t="shared" si="21"/>
        <v>34.264999999999922</v>
      </c>
      <c r="F95">
        <f t="shared" si="20"/>
        <v>205</v>
      </c>
      <c r="H95">
        <f t="shared" si="19"/>
        <v>558.88999999999805</v>
      </c>
      <c r="I95" s="14">
        <f t="shared" si="22"/>
        <v>33.742499999999922</v>
      </c>
      <c r="K95">
        <f t="shared" si="23"/>
        <v>452.30666666666787</v>
      </c>
      <c r="L95" s="14">
        <f t="shared" si="24"/>
        <v>34.264999999999922</v>
      </c>
      <c r="M95">
        <f t="shared" si="16"/>
        <v>395.49950000000064</v>
      </c>
      <c r="N95" s="14">
        <f t="shared" si="25"/>
        <v>34.264999999999922</v>
      </c>
    </row>
    <row r="96" spans="3:14" ht="15.75" x14ac:dyDescent="0.25">
      <c r="C96">
        <f t="shared" si="17"/>
        <v>2106</v>
      </c>
      <c r="D96">
        <f t="shared" si="18"/>
        <v>676.64</v>
      </c>
      <c r="E96" s="14">
        <f t="shared" si="21"/>
        <v>34.429999999999922</v>
      </c>
      <c r="F96">
        <f t="shared" si="20"/>
        <v>206</v>
      </c>
      <c r="H96">
        <f t="shared" si="19"/>
        <v>560.53999999999803</v>
      </c>
      <c r="I96" s="14">
        <f t="shared" si="22"/>
        <v>33.907499999999921</v>
      </c>
      <c r="K96">
        <f t="shared" si="23"/>
        <v>452.30666666666792</v>
      </c>
      <c r="L96" s="14">
        <f t="shared" si="24"/>
        <v>34.429999999999922</v>
      </c>
      <c r="M96">
        <f t="shared" ref="M96:M119" si="26">M95-M94+M95</f>
        <v>397.46300000000065</v>
      </c>
      <c r="N96" s="14">
        <f t="shared" si="25"/>
        <v>34.429999999999922</v>
      </c>
    </row>
    <row r="97" spans="3:14" ht="15.75" x14ac:dyDescent="0.25">
      <c r="C97">
        <f t="shared" si="17"/>
        <v>2107</v>
      </c>
      <c r="D97">
        <f t="shared" si="18"/>
        <v>679.64</v>
      </c>
      <c r="E97" s="14">
        <f t="shared" si="21"/>
        <v>34.594999999999921</v>
      </c>
      <c r="F97">
        <f t="shared" si="20"/>
        <v>207</v>
      </c>
      <c r="H97">
        <f t="shared" si="19"/>
        <v>562.18999999999801</v>
      </c>
      <c r="I97" s="14">
        <f t="shared" si="22"/>
        <v>34.07249999999992</v>
      </c>
      <c r="K97">
        <f t="shared" si="23"/>
        <v>452.30666666666798</v>
      </c>
      <c r="L97" s="14">
        <f t="shared" si="24"/>
        <v>34.594999999999921</v>
      </c>
      <c r="M97">
        <f t="shared" si="26"/>
        <v>399.42650000000066</v>
      </c>
      <c r="N97" s="14">
        <f t="shared" si="25"/>
        <v>34.594999999999921</v>
      </c>
    </row>
    <row r="98" spans="3:14" ht="15.75" x14ac:dyDescent="0.25">
      <c r="C98">
        <f t="shared" si="17"/>
        <v>2108</v>
      </c>
      <c r="D98">
        <f t="shared" si="18"/>
        <v>682.64</v>
      </c>
      <c r="E98" s="14">
        <f t="shared" si="21"/>
        <v>34.75999999999992</v>
      </c>
      <c r="F98">
        <f t="shared" si="20"/>
        <v>208</v>
      </c>
      <c r="H98">
        <f t="shared" si="19"/>
        <v>563.83999999999799</v>
      </c>
      <c r="I98" s="14">
        <f t="shared" si="22"/>
        <v>34.237499999999919</v>
      </c>
      <c r="K98">
        <f t="shared" si="23"/>
        <v>452.30666666666804</v>
      </c>
      <c r="L98" s="14">
        <f t="shared" si="24"/>
        <v>34.75999999999992</v>
      </c>
      <c r="M98">
        <f t="shared" si="26"/>
        <v>401.39000000000067</v>
      </c>
      <c r="N98" s="14">
        <f t="shared" si="25"/>
        <v>34.75999999999992</v>
      </c>
    </row>
    <row r="99" spans="3:14" ht="15.75" x14ac:dyDescent="0.25">
      <c r="C99">
        <f t="shared" si="17"/>
        <v>2109</v>
      </c>
      <c r="D99">
        <f t="shared" si="18"/>
        <v>685.64</v>
      </c>
      <c r="E99" s="14">
        <f t="shared" si="21"/>
        <v>34.924999999999919</v>
      </c>
      <c r="F99">
        <f t="shared" si="20"/>
        <v>209</v>
      </c>
      <c r="H99">
        <f t="shared" si="19"/>
        <v>565.48999999999796</v>
      </c>
      <c r="I99" s="14">
        <f t="shared" si="22"/>
        <v>34.402499999999918</v>
      </c>
      <c r="K99">
        <f t="shared" si="23"/>
        <v>452.30666666666809</v>
      </c>
      <c r="L99" s="14">
        <f t="shared" si="24"/>
        <v>34.924999999999919</v>
      </c>
      <c r="M99">
        <f t="shared" si="26"/>
        <v>403.35350000000068</v>
      </c>
      <c r="N99" s="14">
        <f t="shared" si="25"/>
        <v>34.924999999999919</v>
      </c>
    </row>
    <row r="100" spans="3:14" ht="15.75" x14ac:dyDescent="0.25">
      <c r="C100">
        <f t="shared" si="17"/>
        <v>2110</v>
      </c>
      <c r="D100">
        <f t="shared" si="18"/>
        <v>688.64</v>
      </c>
      <c r="E100" s="14">
        <f t="shared" si="21"/>
        <v>35.089999999999918</v>
      </c>
      <c r="F100">
        <f t="shared" si="20"/>
        <v>210</v>
      </c>
      <c r="H100">
        <f t="shared" si="19"/>
        <v>567.13999999999794</v>
      </c>
      <c r="I100" s="14">
        <f t="shared" si="22"/>
        <v>34.567499999999917</v>
      </c>
      <c r="K100">
        <f t="shared" si="23"/>
        <v>452.30666666666815</v>
      </c>
      <c r="L100" s="14">
        <f t="shared" si="24"/>
        <v>35.089999999999918</v>
      </c>
      <c r="M100">
        <f t="shared" si="26"/>
        <v>405.31700000000069</v>
      </c>
      <c r="N100" s="14">
        <f t="shared" si="25"/>
        <v>35.089999999999918</v>
      </c>
    </row>
    <row r="101" spans="3:14" ht="15.75" x14ac:dyDescent="0.25">
      <c r="C101">
        <f t="shared" si="17"/>
        <v>2111</v>
      </c>
      <c r="D101">
        <f t="shared" si="18"/>
        <v>691.64</v>
      </c>
      <c r="E101" s="14">
        <f t="shared" si="21"/>
        <v>35.254999999999917</v>
      </c>
      <c r="F101">
        <f t="shared" si="20"/>
        <v>211</v>
      </c>
      <c r="H101">
        <f t="shared" si="19"/>
        <v>568.78999999999792</v>
      </c>
      <c r="I101" s="14">
        <f t="shared" si="22"/>
        <v>34.732499999999916</v>
      </c>
      <c r="K101">
        <f t="shared" si="23"/>
        <v>452.30666666666821</v>
      </c>
      <c r="L101" s="14">
        <f t="shared" si="24"/>
        <v>35.254999999999917</v>
      </c>
      <c r="M101">
        <f t="shared" si="26"/>
        <v>407.2805000000007</v>
      </c>
      <c r="N101" s="14">
        <f t="shared" si="25"/>
        <v>35.254999999999917</v>
      </c>
    </row>
    <row r="102" spans="3:14" ht="15.75" x14ac:dyDescent="0.25">
      <c r="C102">
        <f t="shared" si="17"/>
        <v>2112</v>
      </c>
      <c r="D102">
        <f t="shared" si="18"/>
        <v>694.64</v>
      </c>
      <c r="E102" s="14">
        <f t="shared" si="21"/>
        <v>35.419999999999916</v>
      </c>
      <c r="F102">
        <f t="shared" si="20"/>
        <v>212</v>
      </c>
      <c r="H102">
        <f t="shared" si="19"/>
        <v>570.43999999999789</v>
      </c>
      <c r="I102" s="14">
        <f t="shared" si="22"/>
        <v>34.897499999999916</v>
      </c>
      <c r="K102">
        <f t="shared" si="23"/>
        <v>452.30666666666826</v>
      </c>
      <c r="L102" s="14">
        <f t="shared" si="24"/>
        <v>35.419999999999916</v>
      </c>
      <c r="M102">
        <f t="shared" si="26"/>
        <v>409.24400000000071</v>
      </c>
      <c r="N102" s="14">
        <f t="shared" si="25"/>
        <v>35.419999999999916</v>
      </c>
    </row>
    <row r="103" spans="3:14" ht="15.75" x14ac:dyDescent="0.25">
      <c r="C103">
        <f t="shared" si="17"/>
        <v>2113</v>
      </c>
      <c r="D103">
        <f t="shared" si="18"/>
        <v>697.64</v>
      </c>
      <c r="E103" s="14">
        <f t="shared" si="21"/>
        <v>35.584999999999916</v>
      </c>
      <c r="F103">
        <f t="shared" si="20"/>
        <v>213</v>
      </c>
      <c r="H103">
        <f t="shared" si="19"/>
        <v>572.08999999999787</v>
      </c>
      <c r="I103" s="14">
        <f t="shared" si="22"/>
        <v>35.062499999999915</v>
      </c>
      <c r="K103">
        <f t="shared" si="23"/>
        <v>452.30666666666832</v>
      </c>
      <c r="L103" s="14">
        <f t="shared" si="24"/>
        <v>35.584999999999916</v>
      </c>
      <c r="M103">
        <f t="shared" si="26"/>
        <v>411.20750000000072</v>
      </c>
      <c r="N103" s="14">
        <f t="shared" si="25"/>
        <v>35.584999999999916</v>
      </c>
    </row>
    <row r="104" spans="3:14" ht="15.75" x14ac:dyDescent="0.25">
      <c r="C104">
        <f t="shared" si="17"/>
        <v>2114</v>
      </c>
      <c r="D104">
        <f t="shared" si="18"/>
        <v>700.64</v>
      </c>
      <c r="E104" s="14">
        <f t="shared" si="21"/>
        <v>35.749999999999915</v>
      </c>
      <c r="F104">
        <f t="shared" si="20"/>
        <v>214</v>
      </c>
      <c r="H104">
        <f t="shared" si="19"/>
        <v>573.73999999999785</v>
      </c>
      <c r="I104" s="14">
        <f t="shared" si="22"/>
        <v>35.227499999999914</v>
      </c>
      <c r="K104">
        <f t="shared" si="23"/>
        <v>452.30666666666838</v>
      </c>
      <c r="L104" s="14">
        <f t="shared" si="24"/>
        <v>35.749999999999915</v>
      </c>
      <c r="M104">
        <f t="shared" si="26"/>
        <v>413.17100000000073</v>
      </c>
      <c r="N104" s="14">
        <f t="shared" si="25"/>
        <v>35.749999999999915</v>
      </c>
    </row>
    <row r="105" spans="3:14" ht="15.75" x14ac:dyDescent="0.25">
      <c r="C105">
        <f t="shared" si="17"/>
        <v>2115</v>
      </c>
      <c r="D105">
        <f t="shared" si="18"/>
        <v>703.64</v>
      </c>
      <c r="E105" s="14">
        <f t="shared" si="21"/>
        <v>35.914999999999914</v>
      </c>
      <c r="F105">
        <f t="shared" si="20"/>
        <v>215</v>
      </c>
      <c r="H105">
        <f t="shared" si="19"/>
        <v>575.38999999999783</v>
      </c>
      <c r="I105" s="14">
        <f t="shared" si="22"/>
        <v>35.392499999999913</v>
      </c>
      <c r="K105">
        <f t="shared" si="23"/>
        <v>452.30666666666843</v>
      </c>
      <c r="L105" s="14">
        <f t="shared" si="24"/>
        <v>35.914999999999914</v>
      </c>
      <c r="M105">
        <f t="shared" si="26"/>
        <v>415.13450000000074</v>
      </c>
      <c r="N105" s="14">
        <f t="shared" si="25"/>
        <v>35.914999999999914</v>
      </c>
    </row>
    <row r="106" spans="3:14" ht="15.75" x14ac:dyDescent="0.25">
      <c r="C106">
        <f t="shared" si="17"/>
        <v>2116</v>
      </c>
      <c r="D106">
        <f t="shared" si="18"/>
        <v>706.64</v>
      </c>
      <c r="E106" s="14">
        <f t="shared" si="21"/>
        <v>36.079999999999913</v>
      </c>
      <c r="F106">
        <f t="shared" si="20"/>
        <v>216</v>
      </c>
      <c r="H106">
        <f t="shared" si="19"/>
        <v>577.0399999999978</v>
      </c>
      <c r="I106" s="14">
        <f t="shared" si="22"/>
        <v>35.557499999999912</v>
      </c>
      <c r="K106">
        <f t="shared" si="23"/>
        <v>452.30666666666849</v>
      </c>
      <c r="L106" s="14">
        <f t="shared" si="24"/>
        <v>36.079999999999913</v>
      </c>
      <c r="M106">
        <f t="shared" si="26"/>
        <v>417.09800000000075</v>
      </c>
      <c r="N106" s="14">
        <f t="shared" si="25"/>
        <v>36.079999999999913</v>
      </c>
    </row>
    <row r="107" spans="3:14" ht="15.75" x14ac:dyDescent="0.25">
      <c r="C107">
        <f t="shared" si="17"/>
        <v>2117</v>
      </c>
      <c r="D107">
        <f t="shared" si="18"/>
        <v>709.64</v>
      </c>
      <c r="E107" s="14">
        <f t="shared" si="21"/>
        <v>36.244999999999912</v>
      </c>
      <c r="F107">
        <f t="shared" si="20"/>
        <v>217</v>
      </c>
      <c r="H107">
        <f t="shared" si="19"/>
        <v>578.68999999999778</v>
      </c>
      <c r="I107" s="14">
        <f t="shared" si="22"/>
        <v>35.722499999999911</v>
      </c>
      <c r="K107">
        <f t="shared" si="23"/>
        <v>452.30666666666855</v>
      </c>
      <c r="L107" s="14">
        <f t="shared" si="24"/>
        <v>36.244999999999912</v>
      </c>
      <c r="M107">
        <f t="shared" si="26"/>
        <v>419.06150000000076</v>
      </c>
      <c r="N107" s="14">
        <f t="shared" si="25"/>
        <v>36.244999999999912</v>
      </c>
    </row>
    <row r="108" spans="3:14" ht="15.75" x14ac:dyDescent="0.25">
      <c r="C108">
        <f t="shared" si="17"/>
        <v>2118</v>
      </c>
      <c r="D108">
        <f t="shared" si="18"/>
        <v>712.64</v>
      </c>
      <c r="E108" s="14">
        <f t="shared" si="21"/>
        <v>36.409999999999911</v>
      </c>
      <c r="F108">
        <f t="shared" si="20"/>
        <v>218</v>
      </c>
      <c r="H108">
        <f t="shared" si="19"/>
        <v>580.33999999999776</v>
      </c>
      <c r="I108" s="14">
        <f t="shared" si="22"/>
        <v>35.88749999999991</v>
      </c>
      <c r="K108">
        <f t="shared" si="23"/>
        <v>452.3066666666686</v>
      </c>
      <c r="L108" s="14">
        <f t="shared" si="24"/>
        <v>36.409999999999911</v>
      </c>
      <c r="M108">
        <f t="shared" si="26"/>
        <v>421.02500000000077</v>
      </c>
      <c r="N108" s="14">
        <f t="shared" si="25"/>
        <v>36.409999999999911</v>
      </c>
    </row>
    <row r="109" spans="3:14" ht="15.75" x14ac:dyDescent="0.25">
      <c r="C109">
        <f t="shared" si="17"/>
        <v>2119</v>
      </c>
      <c r="D109">
        <f t="shared" si="18"/>
        <v>715.64</v>
      </c>
      <c r="E109" s="14">
        <f t="shared" si="21"/>
        <v>36.57499999999991</v>
      </c>
      <c r="F109">
        <f t="shared" si="20"/>
        <v>219</v>
      </c>
      <c r="H109">
        <f t="shared" si="19"/>
        <v>581.98999999999774</v>
      </c>
      <c r="I109" s="14">
        <f t="shared" si="22"/>
        <v>36.05249999999991</v>
      </c>
      <c r="K109">
        <f t="shared" si="23"/>
        <v>452.30666666666866</v>
      </c>
      <c r="L109" s="14">
        <f t="shared" si="24"/>
        <v>36.57499999999991</v>
      </c>
      <c r="M109">
        <f t="shared" si="26"/>
        <v>422.98850000000078</v>
      </c>
      <c r="N109" s="14">
        <f t="shared" si="25"/>
        <v>36.57499999999991</v>
      </c>
    </row>
    <row r="110" spans="3:14" ht="15.75" x14ac:dyDescent="0.25">
      <c r="C110">
        <f t="shared" si="17"/>
        <v>2120</v>
      </c>
      <c r="D110">
        <f t="shared" si="18"/>
        <v>718.64</v>
      </c>
      <c r="E110" s="14">
        <f t="shared" si="21"/>
        <v>36.73999999999991</v>
      </c>
      <c r="F110">
        <f t="shared" si="20"/>
        <v>220</v>
      </c>
      <c r="H110">
        <f t="shared" si="19"/>
        <v>583.63999999999771</v>
      </c>
      <c r="I110" s="14">
        <f t="shared" si="22"/>
        <v>36.217499999999909</v>
      </c>
      <c r="K110">
        <f t="shared" si="23"/>
        <v>452.30666666666872</v>
      </c>
      <c r="L110" s="14">
        <f t="shared" si="24"/>
        <v>36.73999999999991</v>
      </c>
      <c r="M110">
        <f t="shared" si="26"/>
        <v>424.95200000000079</v>
      </c>
      <c r="N110" s="14">
        <f t="shared" si="25"/>
        <v>36.73999999999991</v>
      </c>
    </row>
    <row r="111" spans="3:14" ht="15.75" x14ac:dyDescent="0.25">
      <c r="C111">
        <f t="shared" si="17"/>
        <v>2121</v>
      </c>
      <c r="D111">
        <f t="shared" si="18"/>
        <v>721.64</v>
      </c>
      <c r="E111" s="14">
        <f t="shared" si="21"/>
        <v>36.904999999999909</v>
      </c>
      <c r="F111">
        <f t="shared" si="20"/>
        <v>221</v>
      </c>
      <c r="H111">
        <f t="shared" si="19"/>
        <v>585.28999999999769</v>
      </c>
      <c r="I111" s="14">
        <f t="shared" si="22"/>
        <v>36.382499999999908</v>
      </c>
      <c r="K111">
        <f t="shared" ref="K111:K135" si="27">K110-K109+K110</f>
        <v>452.30666666666878</v>
      </c>
      <c r="L111" s="14">
        <f t="shared" si="24"/>
        <v>36.904999999999909</v>
      </c>
      <c r="M111">
        <f t="shared" si="26"/>
        <v>426.9155000000008</v>
      </c>
      <c r="N111" s="14">
        <f t="shared" si="25"/>
        <v>36.904999999999909</v>
      </c>
    </row>
    <row r="112" spans="3:14" ht="15.75" x14ac:dyDescent="0.25">
      <c r="C112">
        <f t="shared" si="17"/>
        <v>2122</v>
      </c>
      <c r="D112">
        <f t="shared" si="18"/>
        <v>724.64</v>
      </c>
      <c r="E112" s="14">
        <f t="shared" si="21"/>
        <v>37.069999999999908</v>
      </c>
      <c r="F112">
        <f t="shared" si="20"/>
        <v>222</v>
      </c>
      <c r="H112">
        <f t="shared" si="19"/>
        <v>586.93999999999767</v>
      </c>
      <c r="I112" s="14">
        <f t="shared" si="22"/>
        <v>36.547499999999907</v>
      </c>
      <c r="K112">
        <f t="shared" si="27"/>
        <v>452.30666666666883</v>
      </c>
      <c r="L112" s="14">
        <f t="shared" si="24"/>
        <v>37.069999999999908</v>
      </c>
      <c r="M112">
        <f t="shared" si="26"/>
        <v>428.87900000000081</v>
      </c>
      <c r="N112" s="14">
        <f t="shared" si="25"/>
        <v>37.069999999999908</v>
      </c>
    </row>
    <row r="113" spans="2:14" ht="15.75" x14ac:dyDescent="0.25">
      <c r="C113">
        <f t="shared" si="17"/>
        <v>2123</v>
      </c>
      <c r="D113">
        <f t="shared" si="18"/>
        <v>727.64</v>
      </c>
      <c r="E113" s="14">
        <f t="shared" si="21"/>
        <v>37.234999999999907</v>
      </c>
      <c r="F113">
        <f t="shared" si="20"/>
        <v>223</v>
      </c>
      <c r="H113">
        <f t="shared" si="19"/>
        <v>588.58999999999764</v>
      </c>
      <c r="I113" s="14">
        <f t="shared" si="22"/>
        <v>36.712499999999906</v>
      </c>
      <c r="K113">
        <f t="shared" si="27"/>
        <v>452.30666666666889</v>
      </c>
      <c r="L113" s="14">
        <f t="shared" si="24"/>
        <v>37.234999999999907</v>
      </c>
      <c r="M113">
        <f t="shared" si="26"/>
        <v>430.84250000000083</v>
      </c>
      <c r="N113" s="14">
        <f t="shared" si="25"/>
        <v>37.234999999999907</v>
      </c>
    </row>
    <row r="114" spans="2:14" ht="15.75" x14ac:dyDescent="0.25">
      <c r="C114">
        <f t="shared" si="17"/>
        <v>2124</v>
      </c>
      <c r="D114">
        <f t="shared" si="18"/>
        <v>730.64</v>
      </c>
      <c r="E114" s="14">
        <f t="shared" si="21"/>
        <v>37.399999999999906</v>
      </c>
      <c r="F114">
        <f t="shared" si="20"/>
        <v>224</v>
      </c>
      <c r="H114">
        <f t="shared" si="19"/>
        <v>590.23999999999762</v>
      </c>
      <c r="I114" s="14">
        <f t="shared" si="22"/>
        <v>36.877499999999905</v>
      </c>
      <c r="K114">
        <f t="shared" si="27"/>
        <v>452.30666666666895</v>
      </c>
      <c r="L114" s="14">
        <f t="shared" si="24"/>
        <v>37.399999999999906</v>
      </c>
      <c r="M114">
        <f t="shared" si="26"/>
        <v>432.80600000000084</v>
      </c>
      <c r="N114" s="14">
        <f t="shared" si="25"/>
        <v>37.399999999999906</v>
      </c>
    </row>
    <row r="115" spans="2:14" ht="15.75" x14ac:dyDescent="0.25">
      <c r="C115">
        <f t="shared" si="17"/>
        <v>2125</v>
      </c>
      <c r="D115">
        <f t="shared" si="18"/>
        <v>733.64</v>
      </c>
      <c r="E115" s="14">
        <f t="shared" si="21"/>
        <v>37.564999999999905</v>
      </c>
      <c r="F115">
        <f t="shared" si="20"/>
        <v>225</v>
      </c>
      <c r="H115">
        <f t="shared" si="19"/>
        <v>591.8899999999976</v>
      </c>
      <c r="I115" s="14">
        <f t="shared" si="22"/>
        <v>37.042499999999905</v>
      </c>
      <c r="K115">
        <f t="shared" si="27"/>
        <v>452.306666666669</v>
      </c>
      <c r="L115" s="14">
        <f t="shared" si="24"/>
        <v>37.564999999999905</v>
      </c>
      <c r="M115">
        <f t="shared" si="26"/>
        <v>434.76950000000085</v>
      </c>
      <c r="N115" s="14">
        <f t="shared" si="25"/>
        <v>37.564999999999905</v>
      </c>
    </row>
    <row r="116" spans="2:14" ht="15.75" x14ac:dyDescent="0.25">
      <c r="C116">
        <f t="shared" si="17"/>
        <v>2126</v>
      </c>
      <c r="D116">
        <f t="shared" si="18"/>
        <v>736.64</v>
      </c>
      <c r="E116" s="14">
        <f t="shared" si="21"/>
        <v>37.729999999999905</v>
      </c>
      <c r="F116">
        <f t="shared" si="20"/>
        <v>226</v>
      </c>
      <c r="H116">
        <f t="shared" si="19"/>
        <v>593.53999999999758</v>
      </c>
      <c r="I116" s="14">
        <f t="shared" si="22"/>
        <v>37.207499999999904</v>
      </c>
      <c r="K116">
        <f t="shared" si="27"/>
        <v>452.30666666666906</v>
      </c>
      <c r="L116" s="14">
        <f t="shared" si="24"/>
        <v>37.729999999999905</v>
      </c>
      <c r="M116">
        <f t="shared" si="26"/>
        <v>436.73300000000086</v>
      </c>
      <c r="N116" s="14">
        <f t="shared" si="25"/>
        <v>37.729999999999905</v>
      </c>
    </row>
    <row r="117" spans="2:14" ht="15.75" x14ac:dyDescent="0.25">
      <c r="C117">
        <f t="shared" si="17"/>
        <v>2127</v>
      </c>
      <c r="D117">
        <f t="shared" si="18"/>
        <v>739.64</v>
      </c>
      <c r="E117" s="14">
        <f t="shared" si="21"/>
        <v>37.894999999999904</v>
      </c>
      <c r="F117">
        <f t="shared" si="20"/>
        <v>227</v>
      </c>
      <c r="H117">
        <f t="shared" si="19"/>
        <v>595.18999999999755</v>
      </c>
      <c r="I117" s="14">
        <f t="shared" si="22"/>
        <v>37.372499999999903</v>
      </c>
      <c r="K117">
        <f t="shared" si="27"/>
        <v>452.30666666666912</v>
      </c>
      <c r="L117" s="14">
        <f t="shared" si="24"/>
        <v>37.894999999999904</v>
      </c>
      <c r="M117">
        <f t="shared" si="26"/>
        <v>438.69650000000087</v>
      </c>
      <c r="N117" s="14">
        <f t="shared" si="25"/>
        <v>37.894999999999904</v>
      </c>
    </row>
    <row r="118" spans="2:14" ht="15.75" x14ac:dyDescent="0.25">
      <c r="C118">
        <f t="shared" si="17"/>
        <v>2128</v>
      </c>
      <c r="D118">
        <f t="shared" si="18"/>
        <v>742.64</v>
      </c>
      <c r="E118" s="14">
        <f t="shared" si="21"/>
        <v>38.059999999999903</v>
      </c>
      <c r="F118">
        <f t="shared" si="20"/>
        <v>228</v>
      </c>
      <c r="H118">
        <f t="shared" si="19"/>
        <v>596.83999999999753</v>
      </c>
      <c r="I118" s="14">
        <f t="shared" si="22"/>
        <v>37.537499999999902</v>
      </c>
      <c r="K118">
        <f t="shared" si="27"/>
        <v>452.30666666666917</v>
      </c>
      <c r="L118" s="14">
        <f t="shared" si="24"/>
        <v>38.059999999999903</v>
      </c>
      <c r="M118">
        <f t="shared" si="26"/>
        <v>440.66000000000088</v>
      </c>
      <c r="N118" s="14">
        <f t="shared" si="25"/>
        <v>38.059999999999903</v>
      </c>
    </row>
    <row r="119" spans="2:14" ht="15.75" x14ac:dyDescent="0.25">
      <c r="C119">
        <f t="shared" si="17"/>
        <v>2129</v>
      </c>
      <c r="D119">
        <f t="shared" si="18"/>
        <v>745.64</v>
      </c>
      <c r="E119" s="14">
        <f t="shared" si="21"/>
        <v>38.224999999999902</v>
      </c>
      <c r="F119">
        <f t="shared" si="20"/>
        <v>229</v>
      </c>
      <c r="H119">
        <f t="shared" si="19"/>
        <v>598.48999999999751</v>
      </c>
      <c r="I119" s="14">
        <f t="shared" si="22"/>
        <v>37.702499999999901</v>
      </c>
      <c r="K119">
        <f t="shared" si="27"/>
        <v>452.30666666666923</v>
      </c>
      <c r="L119" s="14">
        <f t="shared" si="24"/>
        <v>38.224999999999902</v>
      </c>
      <c r="M119">
        <f t="shared" si="26"/>
        <v>442.62350000000089</v>
      </c>
      <c r="N119" s="14">
        <f t="shared" si="25"/>
        <v>38.224999999999902</v>
      </c>
    </row>
    <row r="120" spans="2:14" ht="15.75" x14ac:dyDescent="0.25">
      <c r="C120">
        <f t="shared" si="17"/>
        <v>2130</v>
      </c>
      <c r="D120">
        <f t="shared" si="18"/>
        <v>748.64</v>
      </c>
      <c r="E120" s="14">
        <f t="shared" si="21"/>
        <v>38.389999999999901</v>
      </c>
      <c r="F120">
        <f t="shared" si="20"/>
        <v>230</v>
      </c>
      <c r="H120">
        <f t="shared" si="19"/>
        <v>600.13999999999749</v>
      </c>
      <c r="I120" s="14">
        <f t="shared" si="22"/>
        <v>37.8674999999999</v>
      </c>
      <c r="K120">
        <f t="shared" si="27"/>
        <v>452.30666666666929</v>
      </c>
      <c r="L120" s="14">
        <f t="shared" si="24"/>
        <v>38.389999999999901</v>
      </c>
      <c r="M120">
        <f>M119*0.35</f>
        <v>154.91822500000029</v>
      </c>
      <c r="N120" s="14">
        <f t="shared" si="25"/>
        <v>38.389999999999901</v>
      </c>
    </row>
    <row r="121" spans="2:14" ht="15.75" x14ac:dyDescent="0.25">
      <c r="C121">
        <f t="shared" si="17"/>
        <v>2131</v>
      </c>
      <c r="D121">
        <f t="shared" si="18"/>
        <v>751.64</v>
      </c>
      <c r="E121" s="14">
        <v>20</v>
      </c>
      <c r="F121">
        <f t="shared" si="20"/>
        <v>231</v>
      </c>
      <c r="H121">
        <f>((H120-H119)*0.55+H120)*0.55</f>
        <v>330.57612499999868</v>
      </c>
      <c r="I121" s="14">
        <v>20</v>
      </c>
      <c r="K121">
        <f t="shared" si="27"/>
        <v>452.30666666666934</v>
      </c>
      <c r="L121" s="14">
        <v>20</v>
      </c>
      <c r="M121">
        <f>M119-M118+M120</f>
        <v>156.8817250000003</v>
      </c>
      <c r="N121" s="14">
        <v>20</v>
      </c>
    </row>
    <row r="122" spans="2:14" ht="15.75" x14ac:dyDescent="0.25">
      <c r="C122">
        <f t="shared" si="17"/>
        <v>2132</v>
      </c>
      <c r="D122">
        <f t="shared" si="18"/>
        <v>754.64</v>
      </c>
      <c r="E122" s="14">
        <v>20</v>
      </c>
      <c r="F122">
        <f t="shared" si="20"/>
        <v>232</v>
      </c>
      <c r="H122">
        <f>(H120-H119)*0.55+H121</f>
        <v>331.48362499999865</v>
      </c>
      <c r="I122" s="14">
        <v>20</v>
      </c>
      <c r="K122">
        <f t="shared" si="27"/>
        <v>452.3066666666694</v>
      </c>
      <c r="L122" s="14">
        <v>20</v>
      </c>
      <c r="M122">
        <f t="shared" ref="M122:M129" si="28">M121-M120+M121</f>
        <v>158.84522500000031</v>
      </c>
      <c r="N122" s="14">
        <v>20</v>
      </c>
    </row>
    <row r="123" spans="2:14" ht="15.75" x14ac:dyDescent="0.25">
      <c r="C123">
        <f t="shared" si="17"/>
        <v>2133</v>
      </c>
      <c r="D123">
        <f t="shared" si="18"/>
        <v>757.64</v>
      </c>
      <c r="E123" s="14">
        <v>20</v>
      </c>
      <c r="F123">
        <f t="shared" si="20"/>
        <v>233</v>
      </c>
      <c r="H123">
        <f t="shared" si="19"/>
        <v>332.39112499999862</v>
      </c>
      <c r="I123" s="14">
        <v>20</v>
      </c>
      <c r="K123">
        <f t="shared" si="27"/>
        <v>452.30666666666946</v>
      </c>
      <c r="L123" s="14">
        <v>20</v>
      </c>
      <c r="M123">
        <f t="shared" si="28"/>
        <v>160.80872500000032</v>
      </c>
      <c r="N123" s="14">
        <v>20</v>
      </c>
    </row>
    <row r="124" spans="2:14" ht="15.75" x14ac:dyDescent="0.25">
      <c r="C124">
        <f t="shared" si="17"/>
        <v>2134</v>
      </c>
      <c r="D124">
        <f t="shared" si="18"/>
        <v>760.64</v>
      </c>
      <c r="E124" s="14">
        <v>20</v>
      </c>
      <c r="F124">
        <f t="shared" si="20"/>
        <v>234</v>
      </c>
      <c r="H124">
        <f t="shared" si="19"/>
        <v>333.29862499999859</v>
      </c>
      <c r="I124" s="14">
        <v>20</v>
      </c>
      <c r="K124">
        <f t="shared" si="27"/>
        <v>452.30666666666951</v>
      </c>
      <c r="L124" s="14">
        <v>20</v>
      </c>
      <c r="M124">
        <f t="shared" si="28"/>
        <v>162.77222500000033</v>
      </c>
      <c r="N124" s="14">
        <v>20</v>
      </c>
    </row>
    <row r="125" spans="2:14" ht="15.75" x14ac:dyDescent="0.25">
      <c r="C125">
        <f t="shared" si="17"/>
        <v>2135</v>
      </c>
      <c r="D125">
        <f t="shared" si="18"/>
        <v>763.64</v>
      </c>
      <c r="E125" s="14">
        <v>20</v>
      </c>
      <c r="F125">
        <f t="shared" si="20"/>
        <v>235</v>
      </c>
      <c r="H125">
        <f t="shared" si="19"/>
        <v>334.20612499999856</v>
      </c>
      <c r="I125" s="14">
        <v>20</v>
      </c>
      <c r="K125">
        <f t="shared" si="27"/>
        <v>452.30666666666957</v>
      </c>
      <c r="L125" s="14">
        <v>20</v>
      </c>
      <c r="M125">
        <f t="shared" si="28"/>
        <v>164.73572500000034</v>
      </c>
      <c r="N125" s="14">
        <v>20</v>
      </c>
    </row>
    <row r="126" spans="2:14" ht="15.75" x14ac:dyDescent="0.25">
      <c r="B126">
        <f>D126*E126/E125</f>
        <v>766.64</v>
      </c>
      <c r="C126">
        <f t="shared" si="17"/>
        <v>2136</v>
      </c>
      <c r="D126">
        <f t="shared" si="18"/>
        <v>766.64</v>
      </c>
      <c r="E126" s="14">
        <v>20</v>
      </c>
      <c r="F126">
        <f t="shared" si="20"/>
        <v>236</v>
      </c>
      <c r="H126">
        <f t="shared" si="19"/>
        <v>335.11362499999854</v>
      </c>
      <c r="I126" s="14">
        <v>20</v>
      </c>
      <c r="K126">
        <f t="shared" si="27"/>
        <v>452.30666666666963</v>
      </c>
      <c r="L126" s="14">
        <v>20</v>
      </c>
      <c r="M126">
        <f t="shared" si="28"/>
        <v>166.69922500000035</v>
      </c>
      <c r="N126" s="14">
        <v>20</v>
      </c>
    </row>
    <row r="127" spans="2:14" ht="15.75" x14ac:dyDescent="0.25">
      <c r="C127">
        <f t="shared" si="17"/>
        <v>2137</v>
      </c>
      <c r="D127">
        <f t="shared" si="18"/>
        <v>769.64</v>
      </c>
      <c r="E127" s="14">
        <v>20</v>
      </c>
      <c r="F127">
        <f t="shared" si="20"/>
        <v>237</v>
      </c>
      <c r="H127">
        <f t="shared" si="19"/>
        <v>336.02112499999851</v>
      </c>
      <c r="I127" s="14">
        <v>20</v>
      </c>
      <c r="K127">
        <f t="shared" si="27"/>
        <v>452.30666666666968</v>
      </c>
      <c r="L127" s="14">
        <v>20</v>
      </c>
      <c r="M127">
        <f t="shared" si="28"/>
        <v>168.66272500000036</v>
      </c>
      <c r="N127" s="14">
        <v>20</v>
      </c>
    </row>
    <row r="128" spans="2:14" ht="15.75" x14ac:dyDescent="0.25">
      <c r="C128">
        <f t="shared" si="17"/>
        <v>2138</v>
      </c>
      <c r="D128">
        <f t="shared" si="18"/>
        <v>772.64</v>
      </c>
      <c r="E128" s="14">
        <v>20</v>
      </c>
      <c r="F128">
        <f t="shared" si="20"/>
        <v>238</v>
      </c>
      <c r="H128">
        <f t="shared" si="19"/>
        <v>336.92862499999848</v>
      </c>
      <c r="I128" s="14">
        <v>20</v>
      </c>
      <c r="K128">
        <f t="shared" si="27"/>
        <v>452.30666666666974</v>
      </c>
      <c r="L128" s="14">
        <v>20</v>
      </c>
      <c r="M128">
        <f t="shared" si="28"/>
        <v>170.62622500000037</v>
      </c>
      <c r="N128" s="14">
        <v>20</v>
      </c>
    </row>
    <row r="129" spans="3:14" ht="15.75" x14ac:dyDescent="0.25">
      <c r="C129">
        <f t="shared" si="17"/>
        <v>2139</v>
      </c>
      <c r="D129">
        <f t="shared" si="18"/>
        <v>775.64</v>
      </c>
      <c r="E129" s="14">
        <v>20</v>
      </c>
      <c r="F129">
        <f t="shared" si="20"/>
        <v>239</v>
      </c>
      <c r="H129">
        <f t="shared" si="19"/>
        <v>337.83612499999845</v>
      </c>
      <c r="I129" s="14">
        <v>20</v>
      </c>
      <c r="K129">
        <f t="shared" si="27"/>
        <v>452.3066666666698</v>
      </c>
      <c r="L129" s="14">
        <v>20</v>
      </c>
      <c r="M129">
        <f t="shared" si="28"/>
        <v>172.58972500000039</v>
      </c>
      <c r="N129" s="14">
        <v>20</v>
      </c>
    </row>
    <row r="130" spans="3:14" ht="15.75" x14ac:dyDescent="0.25">
      <c r="C130">
        <f t="shared" si="17"/>
        <v>2140</v>
      </c>
      <c r="D130">
        <f t="shared" si="18"/>
        <v>778.64</v>
      </c>
      <c r="E130" s="14">
        <v>20</v>
      </c>
      <c r="F130">
        <f t="shared" si="20"/>
        <v>240</v>
      </c>
      <c r="H130">
        <f t="shared" si="19"/>
        <v>338.74362499999842</v>
      </c>
      <c r="I130" s="14">
        <v>20</v>
      </c>
      <c r="K130">
        <f t="shared" si="27"/>
        <v>452.30666666666986</v>
      </c>
      <c r="L130" s="14">
        <v>20</v>
      </c>
      <c r="M130">
        <f>(M129-M128)*0.35+M129</f>
        <v>173.2769500000004</v>
      </c>
      <c r="N130" s="14">
        <v>20</v>
      </c>
    </row>
    <row r="131" spans="3:14" ht="15.75" x14ac:dyDescent="0.25">
      <c r="C131">
        <f t="shared" si="17"/>
        <v>2141</v>
      </c>
      <c r="D131">
        <f t="shared" si="18"/>
        <v>781.64</v>
      </c>
      <c r="E131" s="14">
        <v>20</v>
      </c>
      <c r="F131">
        <f t="shared" si="20"/>
        <v>241</v>
      </c>
      <c r="H131">
        <f t="shared" si="19"/>
        <v>339.65112499999839</v>
      </c>
      <c r="I131" s="14">
        <v>20</v>
      </c>
      <c r="K131">
        <f t="shared" si="27"/>
        <v>452.30666666666991</v>
      </c>
      <c r="L131" s="14">
        <v>20</v>
      </c>
      <c r="M131">
        <f t="shared" ref="M131:M194" si="29">M130-M129+M130</f>
        <v>173.96417500000041</v>
      </c>
      <c r="N131" s="14">
        <v>20</v>
      </c>
    </row>
    <row r="132" spans="3:14" ht="15.75" x14ac:dyDescent="0.25">
      <c r="C132">
        <f t="shared" si="17"/>
        <v>2142</v>
      </c>
      <c r="D132">
        <f t="shared" si="18"/>
        <v>784.64</v>
      </c>
      <c r="E132" s="14">
        <v>20</v>
      </c>
      <c r="F132">
        <f t="shared" si="20"/>
        <v>242</v>
      </c>
      <c r="H132">
        <f t="shared" si="19"/>
        <v>340.55862499999836</v>
      </c>
      <c r="I132" s="14">
        <v>20</v>
      </c>
      <c r="K132">
        <f t="shared" si="27"/>
        <v>452.30666666666997</v>
      </c>
      <c r="L132" s="14">
        <v>20</v>
      </c>
      <c r="M132">
        <f t="shared" si="29"/>
        <v>174.65140000000042</v>
      </c>
      <c r="N132" s="14">
        <v>20</v>
      </c>
    </row>
    <row r="133" spans="3:14" ht="15.75" x14ac:dyDescent="0.25">
      <c r="C133">
        <f t="shared" si="17"/>
        <v>2143</v>
      </c>
      <c r="D133">
        <f t="shared" si="18"/>
        <v>787.64</v>
      </c>
      <c r="E133" s="14">
        <v>20</v>
      </c>
      <c r="F133">
        <f t="shared" si="20"/>
        <v>243</v>
      </c>
      <c r="H133">
        <f t="shared" si="19"/>
        <v>341.46612499999833</v>
      </c>
      <c r="I133" s="14">
        <v>20</v>
      </c>
      <c r="K133">
        <f t="shared" si="27"/>
        <v>452.30666666667003</v>
      </c>
      <c r="L133" s="14">
        <v>20</v>
      </c>
      <c r="M133">
        <f t="shared" si="29"/>
        <v>175.33862500000043</v>
      </c>
      <c r="N133" s="14">
        <v>20</v>
      </c>
    </row>
    <row r="134" spans="3:14" ht="15.75" x14ac:dyDescent="0.25">
      <c r="C134">
        <f t="shared" si="17"/>
        <v>2144</v>
      </c>
      <c r="D134">
        <f t="shared" si="18"/>
        <v>790.64</v>
      </c>
      <c r="E134" s="14">
        <v>20</v>
      </c>
      <c r="F134">
        <f t="shared" si="20"/>
        <v>244</v>
      </c>
      <c r="H134">
        <f t="shared" si="19"/>
        <v>342.3736249999983</v>
      </c>
      <c r="I134" s="14">
        <v>20</v>
      </c>
      <c r="K134">
        <f t="shared" si="27"/>
        <v>452.30666666667008</v>
      </c>
      <c r="L134" s="14">
        <v>20</v>
      </c>
      <c r="M134">
        <f t="shared" si="29"/>
        <v>176.02585000000045</v>
      </c>
      <c r="N134" s="14">
        <v>20</v>
      </c>
    </row>
    <row r="135" spans="3:14" ht="15.75" x14ac:dyDescent="0.25">
      <c r="C135">
        <f t="shared" si="17"/>
        <v>2145</v>
      </c>
      <c r="D135">
        <f t="shared" si="18"/>
        <v>793.64</v>
      </c>
      <c r="E135" s="14">
        <v>20</v>
      </c>
      <c r="F135">
        <f t="shared" si="20"/>
        <v>245</v>
      </c>
      <c r="H135">
        <f t="shared" si="19"/>
        <v>343.28112499999827</v>
      </c>
      <c r="I135" s="14">
        <v>20</v>
      </c>
      <c r="K135">
        <f t="shared" si="27"/>
        <v>452.30666666667014</v>
      </c>
      <c r="L135" s="14">
        <v>20</v>
      </c>
      <c r="M135">
        <f t="shared" si="29"/>
        <v>176.71307500000046</v>
      </c>
      <c r="N135" s="14">
        <v>20</v>
      </c>
    </row>
    <row r="136" spans="3:14" ht="15.75" x14ac:dyDescent="0.25">
      <c r="C136">
        <f t="shared" si="17"/>
        <v>2146</v>
      </c>
      <c r="D136">
        <f t="shared" si="18"/>
        <v>796.64</v>
      </c>
      <c r="E136" s="14">
        <v>20</v>
      </c>
      <c r="F136">
        <f t="shared" si="20"/>
        <v>246</v>
      </c>
      <c r="H136">
        <f t="shared" si="19"/>
        <v>344.18862499999824</v>
      </c>
      <c r="I136" s="14">
        <v>20</v>
      </c>
      <c r="K136">
        <f t="shared" ref="K136:K160" si="30">K135-K134+K135</f>
        <v>452.3066666666702</v>
      </c>
      <c r="L136" s="14">
        <v>20</v>
      </c>
      <c r="M136">
        <f t="shared" si="29"/>
        <v>177.40030000000047</v>
      </c>
      <c r="N136" s="14">
        <v>20</v>
      </c>
    </row>
    <row r="137" spans="3:14" ht="15.75" x14ac:dyDescent="0.25">
      <c r="C137">
        <f t="shared" si="17"/>
        <v>2147</v>
      </c>
      <c r="D137">
        <f t="shared" si="18"/>
        <v>799.64</v>
      </c>
      <c r="E137" s="14">
        <v>20</v>
      </c>
      <c r="F137">
        <f t="shared" si="20"/>
        <v>247</v>
      </c>
      <c r="H137">
        <f t="shared" si="19"/>
        <v>345.09612499999821</v>
      </c>
      <c r="I137" s="14">
        <v>20</v>
      </c>
      <c r="K137">
        <f t="shared" si="30"/>
        <v>452.30666666667025</v>
      </c>
      <c r="L137" s="14">
        <v>20</v>
      </c>
      <c r="M137">
        <f t="shared" si="29"/>
        <v>178.08752500000048</v>
      </c>
      <c r="N137" s="14">
        <v>20</v>
      </c>
    </row>
    <row r="138" spans="3:14" ht="15.75" x14ac:dyDescent="0.25">
      <c r="C138">
        <f t="shared" ref="C138:C201" si="31">C137+1</f>
        <v>2148</v>
      </c>
      <c r="D138">
        <f t="shared" si="18"/>
        <v>802.64</v>
      </c>
      <c r="E138" s="14">
        <v>20</v>
      </c>
      <c r="F138">
        <f t="shared" si="20"/>
        <v>248</v>
      </c>
      <c r="H138">
        <f t="shared" si="19"/>
        <v>346.00362499999818</v>
      </c>
      <c r="I138" s="14">
        <v>20</v>
      </c>
      <c r="K138">
        <f t="shared" si="30"/>
        <v>452.30666666667031</v>
      </c>
      <c r="L138" s="14">
        <v>20</v>
      </c>
      <c r="M138">
        <f t="shared" si="29"/>
        <v>178.77475000000049</v>
      </c>
      <c r="N138" s="14">
        <v>20</v>
      </c>
    </row>
    <row r="139" spans="3:14" ht="15.75" x14ac:dyDescent="0.25">
      <c r="C139">
        <f t="shared" si="31"/>
        <v>2149</v>
      </c>
      <c r="D139">
        <f t="shared" ref="D139:D202" si="32">D138+3</f>
        <v>805.64</v>
      </c>
      <c r="E139" s="14">
        <v>20</v>
      </c>
      <c r="F139">
        <f t="shared" si="20"/>
        <v>249</v>
      </c>
      <c r="H139">
        <f t="shared" si="19"/>
        <v>346.91112499999815</v>
      </c>
      <c r="I139" s="14">
        <v>20</v>
      </c>
      <c r="K139">
        <f t="shared" si="30"/>
        <v>452.30666666667037</v>
      </c>
      <c r="L139" s="14">
        <v>20</v>
      </c>
      <c r="M139">
        <f t="shared" si="29"/>
        <v>179.46197500000051</v>
      </c>
      <c r="N139" s="14">
        <v>20</v>
      </c>
    </row>
    <row r="140" spans="3:14" ht="15.75" x14ac:dyDescent="0.25">
      <c r="C140">
        <f t="shared" si="31"/>
        <v>2150</v>
      </c>
      <c r="D140">
        <f t="shared" si="32"/>
        <v>808.64</v>
      </c>
      <c r="E140" s="14">
        <v>20</v>
      </c>
      <c r="F140">
        <f t="shared" si="20"/>
        <v>250</v>
      </c>
      <c r="H140">
        <f t="shared" si="19"/>
        <v>347.81862499999812</v>
      </c>
      <c r="I140" s="14">
        <v>20</v>
      </c>
      <c r="K140">
        <f t="shared" si="30"/>
        <v>452.30666666667042</v>
      </c>
      <c r="L140" s="14">
        <v>20</v>
      </c>
      <c r="M140">
        <f t="shared" si="29"/>
        <v>180.14920000000052</v>
      </c>
      <c r="N140" s="14">
        <v>20</v>
      </c>
    </row>
    <row r="141" spans="3:14" ht="15.75" x14ac:dyDescent="0.25">
      <c r="C141">
        <f t="shared" si="31"/>
        <v>2151</v>
      </c>
      <c r="D141">
        <f t="shared" si="32"/>
        <v>811.64</v>
      </c>
      <c r="E141" s="14">
        <v>20</v>
      </c>
      <c r="F141">
        <f t="shared" si="20"/>
        <v>251</v>
      </c>
      <c r="H141">
        <f t="shared" ref="H141:H204" si="33">H140-H139+H140</f>
        <v>348.72612499999809</v>
      </c>
      <c r="I141" s="14">
        <v>20</v>
      </c>
      <c r="K141">
        <f t="shared" si="30"/>
        <v>452.30666666667048</v>
      </c>
      <c r="L141" s="14">
        <v>20</v>
      </c>
      <c r="M141">
        <f t="shared" si="29"/>
        <v>180.83642500000053</v>
      </c>
      <c r="N141" s="14">
        <v>20</v>
      </c>
    </row>
    <row r="142" spans="3:14" ht="15.75" x14ac:dyDescent="0.25">
      <c r="C142">
        <f t="shared" si="31"/>
        <v>2152</v>
      </c>
      <c r="D142">
        <f t="shared" si="32"/>
        <v>814.64</v>
      </c>
      <c r="E142" s="14">
        <v>20</v>
      </c>
      <c r="F142">
        <f t="shared" si="20"/>
        <v>252</v>
      </c>
      <c r="H142">
        <f t="shared" si="33"/>
        <v>349.63362499999806</v>
      </c>
      <c r="I142" s="14">
        <v>20</v>
      </c>
      <c r="K142">
        <f t="shared" si="30"/>
        <v>452.30666666667054</v>
      </c>
      <c r="L142" s="14">
        <v>20</v>
      </c>
      <c r="M142">
        <f t="shared" si="29"/>
        <v>181.52365000000054</v>
      </c>
      <c r="N142" s="14">
        <v>20</v>
      </c>
    </row>
    <row r="143" spans="3:14" ht="15.75" x14ac:dyDescent="0.25">
      <c r="C143">
        <f t="shared" si="31"/>
        <v>2153</v>
      </c>
      <c r="D143">
        <f t="shared" si="32"/>
        <v>817.64</v>
      </c>
      <c r="E143" s="14">
        <v>20</v>
      </c>
      <c r="F143">
        <f t="shared" si="20"/>
        <v>253</v>
      </c>
      <c r="H143">
        <f t="shared" si="33"/>
        <v>350.54112499999803</v>
      </c>
      <c r="I143" s="14">
        <v>20</v>
      </c>
      <c r="K143">
        <f t="shared" si="30"/>
        <v>452.30666666667059</v>
      </c>
      <c r="L143" s="14">
        <v>20</v>
      </c>
      <c r="M143">
        <f t="shared" si="29"/>
        <v>182.21087500000056</v>
      </c>
      <c r="N143" s="14">
        <v>20</v>
      </c>
    </row>
    <row r="144" spans="3:14" ht="15.75" x14ac:dyDescent="0.25">
      <c r="C144">
        <f t="shared" si="31"/>
        <v>2154</v>
      </c>
      <c r="D144">
        <f t="shared" si="32"/>
        <v>820.64</v>
      </c>
      <c r="E144" s="14">
        <v>20</v>
      </c>
      <c r="F144">
        <f t="shared" si="20"/>
        <v>254</v>
      </c>
      <c r="H144">
        <f t="shared" si="33"/>
        <v>351.448624999998</v>
      </c>
      <c r="I144" s="14">
        <v>20</v>
      </c>
      <c r="K144">
        <f t="shared" si="30"/>
        <v>452.30666666667065</v>
      </c>
      <c r="L144" s="14">
        <v>20</v>
      </c>
      <c r="M144">
        <f t="shared" si="29"/>
        <v>182.89810000000057</v>
      </c>
      <c r="N144" s="14">
        <v>20</v>
      </c>
    </row>
    <row r="145" spans="3:14" ht="15.75" x14ac:dyDescent="0.25">
      <c r="C145">
        <f t="shared" si="31"/>
        <v>2155</v>
      </c>
      <c r="D145">
        <f t="shared" si="32"/>
        <v>823.64</v>
      </c>
      <c r="E145" s="14">
        <v>20</v>
      </c>
      <c r="F145">
        <f t="shared" si="20"/>
        <v>255</v>
      </c>
      <c r="H145">
        <f t="shared" si="33"/>
        <v>352.35612499999797</v>
      </c>
      <c r="I145" s="14">
        <v>20</v>
      </c>
      <c r="K145">
        <f t="shared" si="30"/>
        <v>452.30666666667071</v>
      </c>
      <c r="L145" s="14">
        <v>20</v>
      </c>
      <c r="M145">
        <f t="shared" si="29"/>
        <v>183.58532500000058</v>
      </c>
      <c r="N145" s="14">
        <v>20</v>
      </c>
    </row>
    <row r="146" spans="3:14" ht="15.75" x14ac:dyDescent="0.25">
      <c r="C146">
        <f t="shared" si="31"/>
        <v>2156</v>
      </c>
      <c r="D146">
        <f t="shared" si="32"/>
        <v>826.64</v>
      </c>
      <c r="E146" s="14">
        <v>20</v>
      </c>
      <c r="F146">
        <f t="shared" si="20"/>
        <v>256</v>
      </c>
      <c r="H146">
        <f t="shared" si="33"/>
        <v>353.26362499999794</v>
      </c>
      <c r="I146" s="14">
        <v>20</v>
      </c>
      <c r="K146">
        <f t="shared" si="30"/>
        <v>452.30666666667076</v>
      </c>
      <c r="L146" s="14">
        <v>20</v>
      </c>
      <c r="M146">
        <f t="shared" si="29"/>
        <v>184.27255000000059</v>
      </c>
      <c r="N146" s="14">
        <v>20</v>
      </c>
    </row>
    <row r="147" spans="3:14" ht="15.75" x14ac:dyDescent="0.25">
      <c r="C147">
        <f t="shared" si="31"/>
        <v>2157</v>
      </c>
      <c r="D147">
        <f t="shared" si="32"/>
        <v>829.64</v>
      </c>
      <c r="E147" s="14">
        <v>20</v>
      </c>
      <c r="F147">
        <f t="shared" si="20"/>
        <v>257</v>
      </c>
      <c r="H147">
        <f t="shared" si="33"/>
        <v>354.17112499999791</v>
      </c>
      <c r="I147" s="14">
        <v>20</v>
      </c>
      <c r="K147">
        <f t="shared" si="30"/>
        <v>452.30666666667082</v>
      </c>
      <c r="L147" s="14">
        <v>20</v>
      </c>
      <c r="M147">
        <f t="shared" si="29"/>
        <v>184.9597750000006</v>
      </c>
      <c r="N147" s="14">
        <v>20</v>
      </c>
    </row>
    <row r="148" spans="3:14" ht="15.75" x14ac:dyDescent="0.25">
      <c r="C148">
        <f t="shared" si="31"/>
        <v>2158</v>
      </c>
      <c r="D148">
        <f t="shared" si="32"/>
        <v>832.64</v>
      </c>
      <c r="E148" s="14">
        <v>20</v>
      </c>
      <c r="F148">
        <f t="shared" si="20"/>
        <v>258</v>
      </c>
      <c r="H148">
        <f t="shared" si="33"/>
        <v>355.07862499999788</v>
      </c>
      <c r="I148" s="14">
        <v>20</v>
      </c>
      <c r="K148">
        <f t="shared" si="30"/>
        <v>452.30666666667088</v>
      </c>
      <c r="L148" s="14">
        <v>20</v>
      </c>
      <c r="M148">
        <f t="shared" si="29"/>
        <v>185.64700000000062</v>
      </c>
      <c r="N148" s="14">
        <v>20</v>
      </c>
    </row>
    <row r="149" spans="3:14" ht="15.75" x14ac:dyDescent="0.25">
      <c r="C149">
        <f t="shared" si="31"/>
        <v>2159</v>
      </c>
      <c r="D149">
        <f t="shared" si="32"/>
        <v>835.64</v>
      </c>
      <c r="E149" s="14">
        <v>20</v>
      </c>
      <c r="F149">
        <f t="shared" ref="F149:F163" si="34">F148+1</f>
        <v>259</v>
      </c>
      <c r="H149">
        <f t="shared" si="33"/>
        <v>355.98612499999786</v>
      </c>
      <c r="I149" s="14">
        <v>20</v>
      </c>
      <c r="K149">
        <f t="shared" si="30"/>
        <v>452.30666666667094</v>
      </c>
      <c r="L149" s="14">
        <v>20</v>
      </c>
      <c r="M149">
        <f t="shared" si="29"/>
        <v>186.33422500000063</v>
      </c>
      <c r="N149" s="14">
        <v>20</v>
      </c>
    </row>
    <row r="150" spans="3:14" ht="15.75" x14ac:dyDescent="0.25">
      <c r="C150">
        <f t="shared" si="31"/>
        <v>2160</v>
      </c>
      <c r="D150">
        <f t="shared" si="32"/>
        <v>838.64</v>
      </c>
      <c r="E150" s="14">
        <v>20</v>
      </c>
      <c r="F150">
        <f t="shared" si="34"/>
        <v>260</v>
      </c>
      <c r="H150">
        <f t="shared" si="33"/>
        <v>356.89362499999783</v>
      </c>
      <c r="I150" s="14">
        <v>20</v>
      </c>
      <c r="K150">
        <f t="shared" si="30"/>
        <v>452.30666666667099</v>
      </c>
      <c r="L150" s="14">
        <v>20</v>
      </c>
      <c r="M150">
        <f t="shared" si="29"/>
        <v>187.02145000000064</v>
      </c>
      <c r="N150" s="14">
        <v>20</v>
      </c>
    </row>
    <row r="151" spans="3:14" ht="15.75" x14ac:dyDescent="0.25">
      <c r="C151">
        <f t="shared" si="31"/>
        <v>2161</v>
      </c>
      <c r="D151">
        <f t="shared" si="32"/>
        <v>841.64</v>
      </c>
      <c r="E151" s="14">
        <v>20</v>
      </c>
      <c r="F151">
        <f t="shared" si="34"/>
        <v>261</v>
      </c>
      <c r="H151">
        <f t="shared" si="33"/>
        <v>357.8011249999978</v>
      </c>
      <c r="I151" s="14">
        <v>20</v>
      </c>
      <c r="K151">
        <f t="shared" si="30"/>
        <v>452.30666666667105</v>
      </c>
      <c r="L151" s="14">
        <v>20</v>
      </c>
      <c r="M151">
        <f t="shared" si="29"/>
        <v>187.70867500000065</v>
      </c>
      <c r="N151" s="14">
        <v>20</v>
      </c>
    </row>
    <row r="152" spans="3:14" ht="15.75" x14ac:dyDescent="0.25">
      <c r="C152">
        <f t="shared" si="31"/>
        <v>2162</v>
      </c>
      <c r="D152">
        <f t="shared" si="32"/>
        <v>844.64</v>
      </c>
      <c r="E152" s="14">
        <v>20</v>
      </c>
      <c r="F152">
        <f t="shared" si="34"/>
        <v>262</v>
      </c>
      <c r="H152">
        <f t="shared" si="33"/>
        <v>358.70862499999777</v>
      </c>
      <c r="I152" s="14">
        <v>20</v>
      </c>
      <c r="K152">
        <f t="shared" si="30"/>
        <v>452.30666666667111</v>
      </c>
      <c r="L152" s="14">
        <v>20</v>
      </c>
      <c r="M152">
        <f t="shared" si="29"/>
        <v>188.39590000000067</v>
      </c>
      <c r="N152" s="14">
        <v>20</v>
      </c>
    </row>
    <row r="153" spans="3:14" ht="15.75" x14ac:dyDescent="0.25">
      <c r="C153">
        <f t="shared" si="31"/>
        <v>2163</v>
      </c>
      <c r="D153">
        <f t="shared" si="32"/>
        <v>847.64</v>
      </c>
      <c r="E153" s="14">
        <v>20</v>
      </c>
      <c r="F153">
        <f t="shared" si="34"/>
        <v>263</v>
      </c>
      <c r="H153">
        <f t="shared" si="33"/>
        <v>359.61612499999774</v>
      </c>
      <c r="I153" s="14">
        <v>20</v>
      </c>
      <c r="K153">
        <f t="shared" si="30"/>
        <v>452.30666666667116</v>
      </c>
      <c r="L153" s="14">
        <v>20</v>
      </c>
      <c r="M153">
        <f t="shared" si="29"/>
        <v>189.08312500000068</v>
      </c>
      <c r="N153" s="14">
        <v>20</v>
      </c>
    </row>
    <row r="154" spans="3:14" ht="15.75" x14ac:dyDescent="0.25">
      <c r="C154">
        <f t="shared" si="31"/>
        <v>2164</v>
      </c>
      <c r="D154">
        <f t="shared" si="32"/>
        <v>850.64</v>
      </c>
      <c r="E154" s="14">
        <v>20</v>
      </c>
      <c r="F154">
        <f t="shared" si="34"/>
        <v>264</v>
      </c>
      <c r="H154">
        <f t="shared" si="33"/>
        <v>360.52362499999771</v>
      </c>
      <c r="I154" s="14">
        <v>20</v>
      </c>
      <c r="K154">
        <f t="shared" si="30"/>
        <v>452.30666666667122</v>
      </c>
      <c r="L154" s="14">
        <v>20</v>
      </c>
      <c r="M154">
        <f t="shared" si="29"/>
        <v>189.77035000000069</v>
      </c>
      <c r="N154" s="14">
        <v>20</v>
      </c>
    </row>
    <row r="155" spans="3:14" ht="15.75" x14ac:dyDescent="0.25">
      <c r="C155">
        <f t="shared" si="31"/>
        <v>2165</v>
      </c>
      <c r="D155">
        <f t="shared" si="32"/>
        <v>853.64</v>
      </c>
      <c r="E155" s="14">
        <v>20</v>
      </c>
      <c r="F155">
        <f t="shared" si="34"/>
        <v>265</v>
      </c>
      <c r="H155">
        <f t="shared" si="33"/>
        <v>361.43112499999768</v>
      </c>
      <c r="I155" s="14">
        <v>20</v>
      </c>
      <c r="K155">
        <f t="shared" si="30"/>
        <v>452.30666666667128</v>
      </c>
      <c r="L155" s="14">
        <v>20</v>
      </c>
      <c r="M155">
        <f t="shared" si="29"/>
        <v>190.4575750000007</v>
      </c>
      <c r="N155" s="14">
        <v>20</v>
      </c>
    </row>
    <row r="156" spans="3:14" ht="15.75" x14ac:dyDescent="0.25">
      <c r="C156">
        <f t="shared" si="31"/>
        <v>2166</v>
      </c>
      <c r="D156">
        <f t="shared" si="32"/>
        <v>856.64</v>
      </c>
      <c r="E156" s="14">
        <v>20</v>
      </c>
      <c r="F156">
        <f t="shared" si="34"/>
        <v>266</v>
      </c>
      <c r="H156">
        <f t="shared" si="33"/>
        <v>362.33862499999765</v>
      </c>
      <c r="I156" s="14">
        <v>20</v>
      </c>
      <c r="K156">
        <f t="shared" si="30"/>
        <v>452.30666666667133</v>
      </c>
      <c r="L156" s="14">
        <v>20</v>
      </c>
      <c r="M156">
        <f t="shared" si="29"/>
        <v>191.14480000000071</v>
      </c>
      <c r="N156" s="14">
        <v>20</v>
      </c>
    </row>
    <row r="157" spans="3:14" ht="15.75" x14ac:dyDescent="0.25">
      <c r="C157">
        <f t="shared" si="31"/>
        <v>2167</v>
      </c>
      <c r="D157">
        <f t="shared" si="32"/>
        <v>859.64</v>
      </c>
      <c r="E157" s="14">
        <v>20</v>
      </c>
      <c r="F157">
        <f t="shared" si="34"/>
        <v>267</v>
      </c>
      <c r="H157">
        <f t="shared" si="33"/>
        <v>363.24612499999762</v>
      </c>
      <c r="I157" s="14">
        <v>20</v>
      </c>
      <c r="K157">
        <f t="shared" si="30"/>
        <v>452.30666666667139</v>
      </c>
      <c r="L157" s="14">
        <v>20</v>
      </c>
      <c r="M157">
        <f t="shared" si="29"/>
        <v>191.83202500000073</v>
      </c>
      <c r="N157" s="14">
        <v>20</v>
      </c>
    </row>
    <row r="158" spans="3:14" ht="15.75" x14ac:dyDescent="0.25">
      <c r="C158">
        <f t="shared" si="31"/>
        <v>2168</v>
      </c>
      <c r="D158">
        <f t="shared" si="32"/>
        <v>862.64</v>
      </c>
      <c r="E158" s="14">
        <v>20</v>
      </c>
      <c r="F158">
        <f t="shared" si="34"/>
        <v>268</v>
      </c>
      <c r="H158">
        <f t="shared" si="33"/>
        <v>364.15362499999759</v>
      </c>
      <c r="I158" s="14">
        <v>20</v>
      </c>
      <c r="K158">
        <f t="shared" si="30"/>
        <v>452.30666666667145</v>
      </c>
      <c r="L158" s="14">
        <v>20</v>
      </c>
      <c r="M158">
        <f t="shared" si="29"/>
        <v>192.51925000000074</v>
      </c>
      <c r="N158" s="14">
        <v>20</v>
      </c>
    </row>
    <row r="159" spans="3:14" ht="15.75" x14ac:dyDescent="0.25">
      <c r="C159">
        <f t="shared" si="31"/>
        <v>2169</v>
      </c>
      <c r="D159">
        <f t="shared" si="32"/>
        <v>865.64</v>
      </c>
      <c r="E159" s="14">
        <v>20</v>
      </c>
      <c r="F159">
        <f t="shared" si="34"/>
        <v>269</v>
      </c>
      <c r="H159">
        <f t="shared" si="33"/>
        <v>365.06112499999756</v>
      </c>
      <c r="I159" s="14">
        <v>20</v>
      </c>
      <c r="K159">
        <f t="shared" si="30"/>
        <v>452.3066666666715</v>
      </c>
      <c r="L159" s="14">
        <v>20</v>
      </c>
      <c r="M159">
        <f t="shared" si="29"/>
        <v>193.20647500000075</v>
      </c>
      <c r="N159" s="14">
        <v>20</v>
      </c>
    </row>
    <row r="160" spans="3:14" ht="15.75" x14ac:dyDescent="0.25">
      <c r="C160">
        <f t="shared" si="31"/>
        <v>2170</v>
      </c>
      <c r="D160">
        <f t="shared" si="32"/>
        <v>868.64</v>
      </c>
      <c r="E160" s="14">
        <v>20</v>
      </c>
      <c r="F160">
        <f t="shared" si="34"/>
        <v>270</v>
      </c>
      <c r="H160">
        <f t="shared" si="33"/>
        <v>365.96862499999753</v>
      </c>
      <c r="I160" s="14">
        <v>20</v>
      </c>
      <c r="K160">
        <f t="shared" si="30"/>
        <v>452.30666666667156</v>
      </c>
      <c r="L160" s="14">
        <v>20</v>
      </c>
      <c r="M160">
        <f t="shared" si="29"/>
        <v>193.89370000000076</v>
      </c>
      <c r="N160" s="14">
        <v>20</v>
      </c>
    </row>
    <row r="161" spans="3:14" ht="15.75" x14ac:dyDescent="0.25">
      <c r="C161">
        <f t="shared" si="31"/>
        <v>2171</v>
      </c>
      <c r="D161">
        <f t="shared" si="32"/>
        <v>871.64</v>
      </c>
      <c r="E161" s="14">
        <v>20</v>
      </c>
      <c r="F161">
        <f t="shared" si="34"/>
        <v>271</v>
      </c>
      <c r="H161">
        <f t="shared" si="33"/>
        <v>366.8761249999975</v>
      </c>
      <c r="I161" s="14">
        <v>20</v>
      </c>
      <c r="K161">
        <f>K160*0.035</f>
        <v>15.830733333333507</v>
      </c>
      <c r="L161" s="14">
        <v>20</v>
      </c>
      <c r="M161">
        <f t="shared" si="29"/>
        <v>194.58092500000078</v>
      </c>
      <c r="N161" s="14">
        <v>20</v>
      </c>
    </row>
    <row r="162" spans="3:14" ht="15.75" x14ac:dyDescent="0.25">
      <c r="C162">
        <f t="shared" si="31"/>
        <v>2172</v>
      </c>
      <c r="D162">
        <f t="shared" si="32"/>
        <v>874.64</v>
      </c>
      <c r="E162" s="14">
        <v>20</v>
      </c>
      <c r="F162">
        <f t="shared" si="34"/>
        <v>272</v>
      </c>
      <c r="H162">
        <f t="shared" si="33"/>
        <v>367.78362499999747</v>
      </c>
      <c r="I162" s="14">
        <v>20</v>
      </c>
      <c r="K162">
        <f>(K160-K159)*0.35+K161</f>
        <v>15.830733333333527</v>
      </c>
      <c r="L162" s="14">
        <v>20</v>
      </c>
      <c r="M162">
        <f t="shared" si="29"/>
        <v>195.26815000000079</v>
      </c>
      <c r="N162" s="14">
        <v>20</v>
      </c>
    </row>
    <row r="163" spans="3:14" ht="15.75" x14ac:dyDescent="0.25">
      <c r="C163">
        <f t="shared" si="31"/>
        <v>2173</v>
      </c>
      <c r="D163">
        <f t="shared" si="32"/>
        <v>877.64</v>
      </c>
      <c r="E163" s="14">
        <v>20</v>
      </c>
      <c r="F163">
        <f t="shared" si="34"/>
        <v>273</v>
      </c>
      <c r="H163">
        <f t="shared" si="33"/>
        <v>368.69112499999744</v>
      </c>
      <c r="I163" s="14">
        <v>20</v>
      </c>
      <c r="K163">
        <f t="shared" ref="K163:K187" si="35">K162-K161+K162</f>
        <v>15.830733333333546</v>
      </c>
      <c r="L163" s="14">
        <v>20</v>
      </c>
      <c r="M163">
        <f t="shared" si="29"/>
        <v>195.9553750000008</v>
      </c>
      <c r="N163" s="14">
        <v>20</v>
      </c>
    </row>
    <row r="164" spans="3:14" ht="15.75" x14ac:dyDescent="0.25">
      <c r="C164">
        <f t="shared" si="31"/>
        <v>2174</v>
      </c>
      <c r="D164">
        <f t="shared" si="32"/>
        <v>880.64</v>
      </c>
      <c r="E164" s="14">
        <v>20</v>
      </c>
      <c r="H164">
        <f t="shared" si="33"/>
        <v>369.59862499999741</v>
      </c>
      <c r="I164" s="14">
        <v>20</v>
      </c>
      <c r="K164">
        <f t="shared" si="35"/>
        <v>15.830733333333566</v>
      </c>
      <c r="L164" s="14">
        <v>20</v>
      </c>
      <c r="M164">
        <f t="shared" si="29"/>
        <v>196.64260000000081</v>
      </c>
      <c r="N164" s="14">
        <v>20</v>
      </c>
    </row>
    <row r="165" spans="3:14" ht="15.75" x14ac:dyDescent="0.25">
      <c r="C165">
        <f t="shared" si="31"/>
        <v>2175</v>
      </c>
      <c r="D165">
        <f t="shared" si="32"/>
        <v>883.64</v>
      </c>
      <c r="E165" s="14">
        <v>20</v>
      </c>
      <c r="H165">
        <f t="shared" si="33"/>
        <v>370.50612499999738</v>
      </c>
      <c r="I165" s="14">
        <v>20</v>
      </c>
      <c r="K165">
        <f t="shared" si="35"/>
        <v>15.830733333333585</v>
      </c>
      <c r="L165" s="14">
        <v>20</v>
      </c>
      <c r="M165">
        <f t="shared" si="29"/>
        <v>197.32982500000082</v>
      </c>
      <c r="N165" s="14">
        <v>20</v>
      </c>
    </row>
    <row r="166" spans="3:14" ht="15.75" x14ac:dyDescent="0.25">
      <c r="C166">
        <f t="shared" si="31"/>
        <v>2176</v>
      </c>
      <c r="D166">
        <f t="shared" si="32"/>
        <v>886.64</v>
      </c>
      <c r="E166" s="14">
        <v>20</v>
      </c>
      <c r="H166">
        <f t="shared" si="33"/>
        <v>371.41362499999735</v>
      </c>
      <c r="I166" s="14">
        <v>20</v>
      </c>
      <c r="K166">
        <f t="shared" si="35"/>
        <v>15.830733333333605</v>
      </c>
      <c r="L166" s="14">
        <v>20</v>
      </c>
      <c r="M166">
        <f t="shared" si="29"/>
        <v>198.01705000000084</v>
      </c>
      <c r="N166" s="14">
        <v>20</v>
      </c>
    </row>
    <row r="167" spans="3:14" ht="15.75" x14ac:dyDescent="0.25">
      <c r="C167">
        <f t="shared" si="31"/>
        <v>2177</v>
      </c>
      <c r="D167">
        <f t="shared" si="32"/>
        <v>889.64</v>
      </c>
      <c r="E167" s="14">
        <v>20</v>
      </c>
      <c r="H167">
        <f t="shared" si="33"/>
        <v>372.32112499999732</v>
      </c>
      <c r="I167" s="14">
        <v>20</v>
      </c>
      <c r="K167">
        <f t="shared" si="35"/>
        <v>15.830733333333624</v>
      </c>
      <c r="L167" s="14">
        <v>20</v>
      </c>
      <c r="M167">
        <f t="shared" si="29"/>
        <v>198.70427500000085</v>
      </c>
      <c r="N167" s="14">
        <v>20</v>
      </c>
    </row>
    <row r="168" spans="3:14" ht="15.75" x14ac:dyDescent="0.25">
      <c r="C168">
        <f t="shared" si="31"/>
        <v>2178</v>
      </c>
      <c r="D168">
        <f t="shared" si="32"/>
        <v>892.64</v>
      </c>
      <c r="E168" s="14">
        <v>20</v>
      </c>
      <c r="H168">
        <f t="shared" si="33"/>
        <v>373.22862499999729</v>
      </c>
      <c r="I168" s="14">
        <v>20</v>
      </c>
      <c r="K168">
        <f t="shared" si="35"/>
        <v>15.830733333333644</v>
      </c>
      <c r="L168" s="14">
        <v>20</v>
      </c>
      <c r="M168">
        <f t="shared" si="29"/>
        <v>199.39150000000086</v>
      </c>
      <c r="N168" s="14">
        <v>20</v>
      </c>
    </row>
    <row r="169" spans="3:14" ht="15.75" x14ac:dyDescent="0.25">
      <c r="C169">
        <f t="shared" si="31"/>
        <v>2179</v>
      </c>
      <c r="D169">
        <f t="shared" si="32"/>
        <v>895.64</v>
      </c>
      <c r="E169" s="14">
        <v>20</v>
      </c>
      <c r="H169">
        <f t="shared" si="33"/>
        <v>374.13612499999726</v>
      </c>
      <c r="I169" s="14">
        <v>20</v>
      </c>
      <c r="K169">
        <f t="shared" si="35"/>
        <v>15.830733333333663</v>
      </c>
      <c r="L169" s="14">
        <v>20</v>
      </c>
      <c r="M169">
        <f t="shared" si="29"/>
        <v>200.07872500000087</v>
      </c>
      <c r="N169" s="14">
        <v>20</v>
      </c>
    </row>
    <row r="170" spans="3:14" ht="15.75" x14ac:dyDescent="0.25">
      <c r="C170">
        <f t="shared" si="31"/>
        <v>2180</v>
      </c>
      <c r="D170">
        <f t="shared" si="32"/>
        <v>898.64</v>
      </c>
      <c r="E170" s="14">
        <v>20</v>
      </c>
      <c r="H170">
        <f t="shared" si="33"/>
        <v>375.04362499999723</v>
      </c>
      <c r="I170" s="14">
        <v>20</v>
      </c>
      <c r="K170">
        <f t="shared" si="35"/>
        <v>15.830733333333683</v>
      </c>
      <c r="L170" s="14">
        <v>20</v>
      </c>
      <c r="M170">
        <f t="shared" si="29"/>
        <v>200.76595000000088</v>
      </c>
      <c r="N170" s="14">
        <v>20</v>
      </c>
    </row>
    <row r="171" spans="3:14" ht="15.75" x14ac:dyDescent="0.25">
      <c r="C171">
        <f t="shared" si="31"/>
        <v>2181</v>
      </c>
      <c r="D171">
        <f t="shared" si="32"/>
        <v>901.64</v>
      </c>
      <c r="E171" s="14">
        <v>20</v>
      </c>
      <c r="H171">
        <f t="shared" si="33"/>
        <v>375.95112499999721</v>
      </c>
      <c r="I171" s="14">
        <v>20</v>
      </c>
      <c r="K171">
        <f t="shared" si="35"/>
        <v>15.830733333333702</v>
      </c>
      <c r="L171" s="14">
        <v>20</v>
      </c>
      <c r="M171">
        <f t="shared" si="29"/>
        <v>201.4531750000009</v>
      </c>
      <c r="N171" s="14">
        <v>20</v>
      </c>
    </row>
    <row r="172" spans="3:14" ht="15.75" x14ac:dyDescent="0.25">
      <c r="C172">
        <f t="shared" si="31"/>
        <v>2182</v>
      </c>
      <c r="D172">
        <f t="shared" si="32"/>
        <v>904.64</v>
      </c>
      <c r="E172" s="14">
        <v>20</v>
      </c>
      <c r="H172">
        <f t="shared" si="33"/>
        <v>376.85862499999718</v>
      </c>
      <c r="I172" s="14">
        <v>20</v>
      </c>
      <c r="K172">
        <f t="shared" si="35"/>
        <v>15.830733333333722</v>
      </c>
      <c r="L172" s="14">
        <v>20</v>
      </c>
      <c r="M172">
        <f t="shared" si="29"/>
        <v>202.14040000000091</v>
      </c>
      <c r="N172" s="14">
        <v>20</v>
      </c>
    </row>
    <row r="173" spans="3:14" ht="15.75" x14ac:dyDescent="0.25">
      <c r="C173">
        <f t="shared" si="31"/>
        <v>2183</v>
      </c>
      <c r="D173">
        <f t="shared" si="32"/>
        <v>907.64</v>
      </c>
      <c r="E173" s="14">
        <v>20</v>
      </c>
      <c r="H173">
        <f t="shared" si="33"/>
        <v>377.76612499999715</v>
      </c>
      <c r="I173" s="14">
        <v>20</v>
      </c>
      <c r="K173">
        <f t="shared" si="35"/>
        <v>15.830733333333741</v>
      </c>
      <c r="L173" s="14">
        <v>20</v>
      </c>
      <c r="M173">
        <f t="shared" si="29"/>
        <v>202.82762500000092</v>
      </c>
      <c r="N173" s="14">
        <v>20</v>
      </c>
    </row>
    <row r="174" spans="3:14" ht="15.75" x14ac:dyDescent="0.25">
      <c r="C174">
        <f t="shared" si="31"/>
        <v>2184</v>
      </c>
      <c r="D174">
        <f t="shared" si="32"/>
        <v>910.64</v>
      </c>
      <c r="E174" s="14">
        <v>20</v>
      </c>
      <c r="H174">
        <f t="shared" si="33"/>
        <v>378.67362499999712</v>
      </c>
      <c r="I174" s="14">
        <v>20</v>
      </c>
      <c r="K174">
        <f t="shared" si="35"/>
        <v>15.830733333333761</v>
      </c>
      <c r="L174" s="14">
        <v>20</v>
      </c>
      <c r="M174">
        <f t="shared" si="29"/>
        <v>203.51485000000093</v>
      </c>
      <c r="N174" s="14">
        <v>20</v>
      </c>
    </row>
    <row r="175" spans="3:14" ht="15.75" x14ac:dyDescent="0.25">
      <c r="C175">
        <f t="shared" si="31"/>
        <v>2185</v>
      </c>
      <c r="D175">
        <f t="shared" si="32"/>
        <v>913.64</v>
      </c>
      <c r="E175" s="14">
        <v>20</v>
      </c>
      <c r="H175">
        <f t="shared" si="33"/>
        <v>379.58112499999709</v>
      </c>
      <c r="I175" s="14">
        <v>20</v>
      </c>
      <c r="K175">
        <f t="shared" si="35"/>
        <v>15.830733333333781</v>
      </c>
      <c r="L175" s="14">
        <v>20</v>
      </c>
      <c r="M175">
        <f t="shared" si="29"/>
        <v>204.20207500000095</v>
      </c>
      <c r="N175" s="14">
        <v>20</v>
      </c>
    </row>
    <row r="176" spans="3:14" ht="15.75" x14ac:dyDescent="0.25">
      <c r="C176">
        <f t="shared" si="31"/>
        <v>2186</v>
      </c>
      <c r="D176">
        <f t="shared" si="32"/>
        <v>916.64</v>
      </c>
      <c r="E176" s="14">
        <v>20</v>
      </c>
      <c r="H176">
        <f t="shared" si="33"/>
        <v>380.48862499999706</v>
      </c>
      <c r="I176" s="14">
        <v>20</v>
      </c>
      <c r="K176">
        <f t="shared" si="35"/>
        <v>15.8307333333338</v>
      </c>
      <c r="L176" s="14">
        <v>20</v>
      </c>
      <c r="M176">
        <f t="shared" si="29"/>
        <v>204.88930000000096</v>
      </c>
      <c r="N176" s="14">
        <v>20</v>
      </c>
    </row>
    <row r="177" spans="3:14" ht="15.75" x14ac:dyDescent="0.25">
      <c r="C177">
        <f t="shared" si="31"/>
        <v>2187</v>
      </c>
      <c r="D177">
        <f t="shared" si="32"/>
        <v>919.64</v>
      </c>
      <c r="E177" s="14">
        <v>20</v>
      </c>
      <c r="H177">
        <f t="shared" si="33"/>
        <v>381.39612499999703</v>
      </c>
      <c r="I177" s="14">
        <v>20</v>
      </c>
      <c r="K177">
        <f t="shared" si="35"/>
        <v>15.83073333333382</v>
      </c>
      <c r="L177" s="14">
        <v>20</v>
      </c>
      <c r="M177">
        <f t="shared" si="29"/>
        <v>205.57652500000097</v>
      </c>
      <c r="N177" s="14">
        <v>20</v>
      </c>
    </row>
    <row r="178" spans="3:14" ht="15.75" x14ac:dyDescent="0.25">
      <c r="C178">
        <f t="shared" si="31"/>
        <v>2188</v>
      </c>
      <c r="D178">
        <f t="shared" si="32"/>
        <v>922.64</v>
      </c>
      <c r="E178" s="14">
        <v>20</v>
      </c>
      <c r="H178">
        <f t="shared" si="33"/>
        <v>382.303624999997</v>
      </c>
      <c r="I178" s="14">
        <v>20</v>
      </c>
      <c r="K178">
        <f t="shared" si="35"/>
        <v>15.830733333333839</v>
      </c>
      <c r="L178" s="14">
        <v>20</v>
      </c>
      <c r="M178">
        <f t="shared" si="29"/>
        <v>206.26375000000098</v>
      </c>
      <c r="N178" s="14">
        <v>20</v>
      </c>
    </row>
    <row r="179" spans="3:14" ht="15.75" x14ac:dyDescent="0.25">
      <c r="C179">
        <f t="shared" si="31"/>
        <v>2189</v>
      </c>
      <c r="D179">
        <f t="shared" si="32"/>
        <v>925.64</v>
      </c>
      <c r="E179" s="14">
        <v>20</v>
      </c>
      <c r="H179">
        <f t="shared" si="33"/>
        <v>383.21112499999697</v>
      </c>
      <c r="I179" s="14">
        <v>20</v>
      </c>
      <c r="K179">
        <f t="shared" si="35"/>
        <v>15.830733333333859</v>
      </c>
      <c r="L179" s="14">
        <v>20</v>
      </c>
      <c r="M179">
        <f t="shared" si="29"/>
        <v>206.95097500000099</v>
      </c>
      <c r="N179" s="14">
        <v>20</v>
      </c>
    </row>
    <row r="180" spans="3:14" ht="15.75" x14ac:dyDescent="0.25">
      <c r="C180">
        <f t="shared" si="31"/>
        <v>2190</v>
      </c>
      <c r="D180">
        <f t="shared" si="32"/>
        <v>928.64</v>
      </c>
      <c r="E180" s="14">
        <v>20</v>
      </c>
      <c r="H180">
        <f t="shared" si="33"/>
        <v>384.11862499999694</v>
      </c>
      <c r="I180" s="14">
        <v>20</v>
      </c>
      <c r="K180">
        <f t="shared" si="35"/>
        <v>15.830733333333878</v>
      </c>
      <c r="L180" s="14">
        <v>20</v>
      </c>
      <c r="M180">
        <f t="shared" si="29"/>
        <v>207.63820000000101</v>
      </c>
      <c r="N180" s="14">
        <v>20</v>
      </c>
    </row>
    <row r="181" spans="3:14" ht="15.75" x14ac:dyDescent="0.25">
      <c r="C181">
        <f t="shared" si="31"/>
        <v>2191</v>
      </c>
      <c r="D181">
        <f t="shared" si="32"/>
        <v>931.64</v>
      </c>
      <c r="E181" s="14">
        <v>20</v>
      </c>
      <c r="H181">
        <f t="shared" si="33"/>
        <v>385.02612499999691</v>
      </c>
      <c r="I181" s="14">
        <v>20</v>
      </c>
      <c r="K181">
        <f t="shared" si="35"/>
        <v>15.830733333333898</v>
      </c>
      <c r="L181" s="14">
        <v>20</v>
      </c>
      <c r="M181">
        <f t="shared" si="29"/>
        <v>208.32542500000102</v>
      </c>
      <c r="N181" s="14">
        <v>20</v>
      </c>
    </row>
    <row r="182" spans="3:14" ht="15.75" x14ac:dyDescent="0.25">
      <c r="C182">
        <f t="shared" si="31"/>
        <v>2192</v>
      </c>
      <c r="D182">
        <f t="shared" si="32"/>
        <v>934.64</v>
      </c>
      <c r="E182" s="14">
        <v>20</v>
      </c>
      <c r="H182">
        <f t="shared" si="33"/>
        <v>385.93362499999688</v>
      </c>
      <c r="I182" s="14">
        <v>20</v>
      </c>
      <c r="K182">
        <f t="shared" si="35"/>
        <v>15.830733333333917</v>
      </c>
      <c r="L182" s="14">
        <v>20</v>
      </c>
      <c r="M182">
        <f t="shared" si="29"/>
        <v>209.01265000000103</v>
      </c>
      <c r="N182" s="14">
        <v>20</v>
      </c>
    </row>
    <row r="183" spans="3:14" ht="15.75" x14ac:dyDescent="0.25">
      <c r="C183">
        <f t="shared" si="31"/>
        <v>2193</v>
      </c>
      <c r="D183">
        <f t="shared" si="32"/>
        <v>937.64</v>
      </c>
      <c r="E183" s="14">
        <v>20</v>
      </c>
      <c r="H183">
        <f t="shared" si="33"/>
        <v>386.84112499999685</v>
      </c>
      <c r="I183" s="14">
        <v>20</v>
      </c>
      <c r="K183">
        <f t="shared" si="35"/>
        <v>15.830733333333937</v>
      </c>
      <c r="L183" s="14">
        <v>20</v>
      </c>
      <c r="M183">
        <f t="shared" si="29"/>
        <v>209.69987500000104</v>
      </c>
      <c r="N183" s="14">
        <v>20</v>
      </c>
    </row>
    <row r="184" spans="3:14" ht="15.75" x14ac:dyDescent="0.25">
      <c r="C184">
        <f t="shared" si="31"/>
        <v>2194</v>
      </c>
      <c r="D184">
        <f t="shared" si="32"/>
        <v>940.64</v>
      </c>
      <c r="E184" s="14">
        <v>20</v>
      </c>
      <c r="H184">
        <f t="shared" si="33"/>
        <v>387.74862499999682</v>
      </c>
      <c r="I184" s="14">
        <v>20</v>
      </c>
      <c r="K184">
        <f t="shared" si="35"/>
        <v>15.830733333333956</v>
      </c>
      <c r="L184" s="14">
        <v>20</v>
      </c>
      <c r="M184">
        <f t="shared" si="29"/>
        <v>210.38710000000106</v>
      </c>
      <c r="N184" s="14">
        <v>20</v>
      </c>
    </row>
    <row r="185" spans="3:14" ht="15.75" x14ac:dyDescent="0.25">
      <c r="C185">
        <f t="shared" si="31"/>
        <v>2195</v>
      </c>
      <c r="D185">
        <f t="shared" si="32"/>
        <v>943.64</v>
      </c>
      <c r="E185" s="14">
        <v>20</v>
      </c>
      <c r="H185">
        <f t="shared" si="33"/>
        <v>388.65612499999679</v>
      </c>
      <c r="I185" s="14">
        <v>20</v>
      </c>
      <c r="K185">
        <f t="shared" si="35"/>
        <v>15.830733333333976</v>
      </c>
      <c r="L185" s="14">
        <v>20</v>
      </c>
      <c r="M185">
        <f t="shared" si="29"/>
        <v>211.07432500000107</v>
      </c>
      <c r="N185" s="14">
        <v>20</v>
      </c>
    </row>
    <row r="186" spans="3:14" ht="15.75" x14ac:dyDescent="0.25">
      <c r="C186">
        <f t="shared" si="31"/>
        <v>2196</v>
      </c>
      <c r="D186">
        <f t="shared" si="32"/>
        <v>946.64</v>
      </c>
      <c r="E186" s="14">
        <v>20</v>
      </c>
      <c r="H186">
        <f t="shared" si="33"/>
        <v>389.56362499999676</v>
      </c>
      <c r="I186" s="14">
        <v>20</v>
      </c>
      <c r="K186">
        <f t="shared" si="35"/>
        <v>15.830733333333995</v>
      </c>
      <c r="L186" s="14">
        <v>20</v>
      </c>
      <c r="M186">
        <f t="shared" si="29"/>
        <v>211.76155000000108</v>
      </c>
      <c r="N186" s="14">
        <v>20</v>
      </c>
    </row>
    <row r="187" spans="3:14" ht="15.75" x14ac:dyDescent="0.25">
      <c r="C187">
        <f t="shared" si="31"/>
        <v>2197</v>
      </c>
      <c r="D187">
        <f t="shared" si="32"/>
        <v>949.64</v>
      </c>
      <c r="E187" s="14">
        <v>20</v>
      </c>
      <c r="H187">
        <f t="shared" si="33"/>
        <v>390.47112499999673</v>
      </c>
      <c r="I187" s="14">
        <v>20</v>
      </c>
      <c r="K187">
        <f t="shared" si="35"/>
        <v>15.830733333334015</v>
      </c>
      <c r="L187" s="14">
        <v>20</v>
      </c>
      <c r="M187">
        <f t="shared" si="29"/>
        <v>212.44877500000109</v>
      </c>
      <c r="N187" s="14">
        <v>20</v>
      </c>
    </row>
    <row r="188" spans="3:14" ht="15.75" x14ac:dyDescent="0.25">
      <c r="C188">
        <f t="shared" si="31"/>
        <v>2198</v>
      </c>
      <c r="D188">
        <f t="shared" si="32"/>
        <v>952.64</v>
      </c>
      <c r="E188" s="14">
        <v>20</v>
      </c>
      <c r="H188">
        <f t="shared" si="33"/>
        <v>391.3786249999967</v>
      </c>
      <c r="I188" s="14">
        <v>20</v>
      </c>
      <c r="K188">
        <f t="shared" ref="K188:K251" si="36">K187-K186+K187</f>
        <v>15.830733333334035</v>
      </c>
      <c r="L188" s="14">
        <v>20</v>
      </c>
      <c r="M188">
        <f t="shared" si="29"/>
        <v>213.1360000000011</v>
      </c>
      <c r="N188" s="14">
        <v>20</v>
      </c>
    </row>
    <row r="189" spans="3:14" ht="15.75" x14ac:dyDescent="0.25">
      <c r="C189">
        <f t="shared" si="31"/>
        <v>2199</v>
      </c>
      <c r="D189">
        <f t="shared" si="32"/>
        <v>955.64</v>
      </c>
      <c r="E189" s="14">
        <v>20</v>
      </c>
      <c r="H189">
        <f t="shared" si="33"/>
        <v>392.28612499999667</v>
      </c>
      <c r="I189" s="14">
        <v>20</v>
      </c>
      <c r="K189">
        <f t="shared" si="36"/>
        <v>15.830733333334054</v>
      </c>
      <c r="L189" s="14">
        <v>20</v>
      </c>
      <c r="M189">
        <f t="shared" si="29"/>
        <v>213.82322500000112</v>
      </c>
      <c r="N189" s="14">
        <v>20</v>
      </c>
    </row>
    <row r="190" spans="3:14" ht="15.75" x14ac:dyDescent="0.25">
      <c r="C190">
        <f t="shared" si="31"/>
        <v>2200</v>
      </c>
      <c r="D190">
        <f t="shared" si="32"/>
        <v>958.64</v>
      </c>
      <c r="E190" s="14">
        <v>20</v>
      </c>
      <c r="H190">
        <f t="shared" si="33"/>
        <v>393.19362499999664</v>
      </c>
      <c r="I190" s="14">
        <v>20</v>
      </c>
      <c r="K190">
        <f t="shared" si="36"/>
        <v>15.830733333334074</v>
      </c>
      <c r="L190" s="14">
        <v>20</v>
      </c>
      <c r="M190">
        <f t="shared" si="29"/>
        <v>214.51045000000113</v>
      </c>
      <c r="N190" s="14">
        <v>20</v>
      </c>
    </row>
    <row r="191" spans="3:14" ht="15.75" x14ac:dyDescent="0.25">
      <c r="C191">
        <f t="shared" si="31"/>
        <v>2201</v>
      </c>
      <c r="D191">
        <f t="shared" si="32"/>
        <v>961.64</v>
      </c>
      <c r="E191" s="14">
        <v>20</v>
      </c>
      <c r="H191">
        <f t="shared" si="33"/>
        <v>394.10112499999661</v>
      </c>
      <c r="I191" s="14">
        <v>20</v>
      </c>
      <c r="K191">
        <f t="shared" si="36"/>
        <v>15.830733333334093</v>
      </c>
      <c r="L191" s="14">
        <v>20</v>
      </c>
      <c r="M191">
        <f t="shared" si="29"/>
        <v>215.19767500000114</v>
      </c>
      <c r="N191" s="14">
        <v>20</v>
      </c>
    </row>
    <row r="192" spans="3:14" ht="15.75" x14ac:dyDescent="0.25">
      <c r="C192">
        <f t="shared" si="31"/>
        <v>2202</v>
      </c>
      <c r="D192">
        <f t="shared" si="32"/>
        <v>964.64</v>
      </c>
      <c r="E192" s="14">
        <v>20</v>
      </c>
      <c r="H192">
        <f t="shared" si="33"/>
        <v>395.00862499999658</v>
      </c>
      <c r="I192" s="14">
        <v>20</v>
      </c>
      <c r="K192">
        <f t="shared" si="36"/>
        <v>15.830733333334113</v>
      </c>
      <c r="L192" s="14">
        <v>20</v>
      </c>
      <c r="M192">
        <f t="shared" si="29"/>
        <v>215.88490000000115</v>
      </c>
      <c r="N192" s="14">
        <v>20</v>
      </c>
    </row>
    <row r="193" spans="3:14" ht="15.75" x14ac:dyDescent="0.25">
      <c r="C193">
        <f t="shared" si="31"/>
        <v>2203</v>
      </c>
      <c r="D193">
        <f t="shared" si="32"/>
        <v>967.64</v>
      </c>
      <c r="E193" s="14">
        <v>20</v>
      </c>
      <c r="H193">
        <f t="shared" si="33"/>
        <v>395.91612499999655</v>
      </c>
      <c r="I193" s="14">
        <v>20</v>
      </c>
      <c r="K193">
        <f t="shared" si="36"/>
        <v>15.830733333334132</v>
      </c>
      <c r="L193" s="14">
        <v>20</v>
      </c>
      <c r="M193">
        <f t="shared" si="29"/>
        <v>216.57212500000117</v>
      </c>
      <c r="N193" s="14">
        <v>20</v>
      </c>
    </row>
    <row r="194" spans="3:14" ht="15.75" x14ac:dyDescent="0.25">
      <c r="C194">
        <f t="shared" si="31"/>
        <v>2204</v>
      </c>
      <c r="D194">
        <f t="shared" si="32"/>
        <v>970.64</v>
      </c>
      <c r="E194" s="14">
        <v>20</v>
      </c>
      <c r="H194">
        <f t="shared" si="33"/>
        <v>396.82362499999653</v>
      </c>
      <c r="I194" s="14">
        <v>20</v>
      </c>
      <c r="K194">
        <f t="shared" si="36"/>
        <v>15.830733333334152</v>
      </c>
      <c r="L194" s="14">
        <v>20</v>
      </c>
      <c r="M194">
        <f t="shared" si="29"/>
        <v>217.25935000000118</v>
      </c>
      <c r="N194" s="14">
        <v>20</v>
      </c>
    </row>
    <row r="195" spans="3:14" ht="15.75" x14ac:dyDescent="0.25">
      <c r="C195">
        <f t="shared" si="31"/>
        <v>2205</v>
      </c>
      <c r="D195">
        <f t="shared" si="32"/>
        <v>973.64</v>
      </c>
      <c r="E195" s="14">
        <v>20</v>
      </c>
      <c r="H195">
        <f t="shared" si="33"/>
        <v>397.7311249999965</v>
      </c>
      <c r="I195" s="14">
        <v>20</v>
      </c>
      <c r="K195">
        <f t="shared" si="36"/>
        <v>15.830733333334171</v>
      </c>
      <c r="L195" s="14">
        <v>20</v>
      </c>
      <c r="M195">
        <f t="shared" ref="M195:M258" si="37">M194-M193+M194</f>
        <v>217.94657500000119</v>
      </c>
      <c r="N195" s="14">
        <v>20</v>
      </c>
    </row>
    <row r="196" spans="3:14" ht="15.75" x14ac:dyDescent="0.25">
      <c r="C196">
        <f t="shared" si="31"/>
        <v>2206</v>
      </c>
      <c r="D196">
        <f t="shared" si="32"/>
        <v>976.64</v>
      </c>
      <c r="E196" s="14">
        <v>20</v>
      </c>
      <c r="H196">
        <f t="shared" si="33"/>
        <v>398.63862499999647</v>
      </c>
      <c r="I196" s="14">
        <v>20</v>
      </c>
      <c r="K196">
        <f t="shared" si="36"/>
        <v>15.830733333334191</v>
      </c>
      <c r="L196" s="14">
        <v>20</v>
      </c>
      <c r="M196">
        <f t="shared" si="37"/>
        <v>218.6338000000012</v>
      </c>
      <c r="N196" s="14">
        <v>20</v>
      </c>
    </row>
    <row r="197" spans="3:14" ht="15.75" x14ac:dyDescent="0.25">
      <c r="C197">
        <f t="shared" si="31"/>
        <v>2207</v>
      </c>
      <c r="D197">
        <f t="shared" si="32"/>
        <v>979.64</v>
      </c>
      <c r="E197" s="14">
        <v>20</v>
      </c>
      <c r="H197">
        <f t="shared" si="33"/>
        <v>399.54612499999644</v>
      </c>
      <c r="I197" s="14">
        <v>20</v>
      </c>
      <c r="K197">
        <f t="shared" si="36"/>
        <v>15.83073333333421</v>
      </c>
      <c r="L197" s="14">
        <v>20</v>
      </c>
      <c r="M197">
        <f t="shared" si="37"/>
        <v>219.32102500000121</v>
      </c>
      <c r="N197" s="14">
        <v>20</v>
      </c>
    </row>
    <row r="198" spans="3:14" ht="15.75" x14ac:dyDescent="0.25">
      <c r="C198">
        <f t="shared" si="31"/>
        <v>2208</v>
      </c>
      <c r="D198">
        <f t="shared" si="32"/>
        <v>982.64</v>
      </c>
      <c r="E198" s="14">
        <v>20</v>
      </c>
      <c r="H198">
        <f t="shared" si="33"/>
        <v>400.45362499999641</v>
      </c>
      <c r="I198" s="14">
        <v>20</v>
      </c>
      <c r="K198">
        <f t="shared" si="36"/>
        <v>15.83073333333423</v>
      </c>
      <c r="L198" s="14">
        <v>20</v>
      </c>
      <c r="M198">
        <f t="shared" si="37"/>
        <v>220.00825000000123</v>
      </c>
      <c r="N198" s="14">
        <v>20</v>
      </c>
    </row>
    <row r="199" spans="3:14" ht="15.75" x14ac:dyDescent="0.25">
      <c r="C199">
        <f t="shared" si="31"/>
        <v>2209</v>
      </c>
      <c r="D199">
        <f t="shared" si="32"/>
        <v>985.64</v>
      </c>
      <c r="E199" s="14">
        <v>20</v>
      </c>
      <c r="H199">
        <f t="shared" si="33"/>
        <v>401.36112499999638</v>
      </c>
      <c r="I199" s="14">
        <v>20</v>
      </c>
      <c r="K199">
        <f t="shared" si="36"/>
        <v>15.830733333334249</v>
      </c>
      <c r="L199" s="14">
        <v>20</v>
      </c>
      <c r="M199">
        <f t="shared" si="37"/>
        <v>220.69547500000124</v>
      </c>
      <c r="N199" s="14">
        <v>20</v>
      </c>
    </row>
    <row r="200" spans="3:14" ht="15.75" x14ac:dyDescent="0.25">
      <c r="C200">
        <f t="shared" si="31"/>
        <v>2210</v>
      </c>
      <c r="D200">
        <f t="shared" si="32"/>
        <v>988.64</v>
      </c>
      <c r="E200" s="14">
        <v>20</v>
      </c>
      <c r="H200">
        <f t="shared" si="33"/>
        <v>402.26862499999635</v>
      </c>
      <c r="I200" s="14">
        <v>20</v>
      </c>
      <c r="K200">
        <f t="shared" si="36"/>
        <v>15.830733333334269</v>
      </c>
      <c r="L200" s="14">
        <v>20</v>
      </c>
      <c r="M200">
        <f t="shared" si="37"/>
        <v>221.38270000000125</v>
      </c>
      <c r="N200" s="14">
        <v>20</v>
      </c>
    </row>
    <row r="201" spans="3:14" ht="15.75" x14ac:dyDescent="0.25">
      <c r="C201">
        <f t="shared" si="31"/>
        <v>2211</v>
      </c>
      <c r="D201">
        <f t="shared" si="32"/>
        <v>991.64</v>
      </c>
      <c r="E201" s="14">
        <v>20</v>
      </c>
      <c r="H201">
        <f t="shared" si="33"/>
        <v>403.17612499999632</v>
      </c>
      <c r="I201" s="14">
        <v>20</v>
      </c>
      <c r="K201">
        <f t="shared" si="36"/>
        <v>15.830733333334289</v>
      </c>
      <c r="L201" s="14">
        <v>20</v>
      </c>
      <c r="M201">
        <f t="shared" si="37"/>
        <v>222.06992500000126</v>
      </c>
      <c r="N201" s="14">
        <v>20</v>
      </c>
    </row>
    <row r="202" spans="3:14" ht="15.75" x14ac:dyDescent="0.25">
      <c r="C202">
        <f t="shared" ref="C202:C265" si="38">C201+1</f>
        <v>2212</v>
      </c>
      <c r="D202">
        <f t="shared" si="32"/>
        <v>994.64</v>
      </c>
      <c r="E202" s="14">
        <v>20</v>
      </c>
      <c r="H202">
        <f t="shared" si="33"/>
        <v>404.08362499999629</v>
      </c>
      <c r="I202" s="14">
        <v>20</v>
      </c>
      <c r="K202">
        <f t="shared" si="36"/>
        <v>15.830733333334308</v>
      </c>
      <c r="L202" s="14">
        <v>20</v>
      </c>
      <c r="M202">
        <f t="shared" si="37"/>
        <v>222.75715000000127</v>
      </c>
      <c r="N202" s="14">
        <v>20</v>
      </c>
    </row>
    <row r="203" spans="3:14" ht="15.75" x14ac:dyDescent="0.25">
      <c r="C203">
        <f t="shared" si="38"/>
        <v>2213</v>
      </c>
      <c r="D203">
        <f t="shared" ref="D203:D266" si="39">D202+3</f>
        <v>997.64</v>
      </c>
      <c r="E203" s="14">
        <v>20</v>
      </c>
      <c r="H203">
        <f t="shared" si="33"/>
        <v>404.99112499999626</v>
      </c>
      <c r="I203" s="14">
        <v>20</v>
      </c>
      <c r="K203">
        <f t="shared" si="36"/>
        <v>15.830733333334328</v>
      </c>
      <c r="L203" s="14">
        <v>20</v>
      </c>
      <c r="M203">
        <f t="shared" si="37"/>
        <v>223.44437500000129</v>
      </c>
      <c r="N203" s="14">
        <v>20</v>
      </c>
    </row>
    <row r="204" spans="3:14" ht="15.75" x14ac:dyDescent="0.25">
      <c r="C204">
        <f t="shared" si="38"/>
        <v>2214</v>
      </c>
      <c r="D204">
        <f t="shared" si="39"/>
        <v>1000.64</v>
      </c>
      <c r="E204" s="14">
        <v>20</v>
      </c>
      <c r="H204">
        <f t="shared" si="33"/>
        <v>405.89862499999623</v>
      </c>
      <c r="I204" s="14">
        <v>20</v>
      </c>
      <c r="K204">
        <f t="shared" si="36"/>
        <v>15.830733333334347</v>
      </c>
      <c r="L204" s="14">
        <v>20</v>
      </c>
      <c r="M204">
        <f t="shared" si="37"/>
        <v>224.1316000000013</v>
      </c>
      <c r="N204" s="14">
        <v>20</v>
      </c>
    </row>
    <row r="205" spans="3:14" ht="15.75" x14ac:dyDescent="0.25">
      <c r="C205">
        <f t="shared" si="38"/>
        <v>2215</v>
      </c>
      <c r="D205">
        <f t="shared" si="39"/>
        <v>1003.64</v>
      </c>
      <c r="E205" s="14">
        <v>20</v>
      </c>
      <c r="H205">
        <f t="shared" ref="H205:H217" si="40">H204-H203+H204</f>
        <v>406.8061249999962</v>
      </c>
      <c r="I205" s="14">
        <v>20</v>
      </c>
      <c r="K205">
        <f t="shared" si="36"/>
        <v>15.830733333334367</v>
      </c>
      <c r="L205" s="14">
        <v>20</v>
      </c>
      <c r="M205">
        <f t="shared" si="37"/>
        <v>224.81882500000131</v>
      </c>
      <c r="N205" s="14">
        <v>20</v>
      </c>
    </row>
    <row r="206" spans="3:14" ht="15.75" x14ac:dyDescent="0.25">
      <c r="C206">
        <f t="shared" si="38"/>
        <v>2216</v>
      </c>
      <c r="D206">
        <f t="shared" si="39"/>
        <v>1006.64</v>
      </c>
      <c r="E206" s="14">
        <v>20</v>
      </c>
      <c r="H206">
        <f t="shared" si="40"/>
        <v>407.71362499999617</v>
      </c>
      <c r="I206" s="14">
        <v>20</v>
      </c>
      <c r="K206">
        <f t="shared" si="36"/>
        <v>15.830733333334386</v>
      </c>
      <c r="L206" s="14">
        <v>20</v>
      </c>
      <c r="M206">
        <f t="shared" si="37"/>
        <v>225.50605000000132</v>
      </c>
      <c r="N206" s="14">
        <v>20</v>
      </c>
    </row>
    <row r="207" spans="3:14" ht="15.75" x14ac:dyDescent="0.25">
      <c r="C207">
        <f t="shared" si="38"/>
        <v>2217</v>
      </c>
      <c r="D207">
        <f t="shared" si="39"/>
        <v>1009.64</v>
      </c>
      <c r="E207" s="14">
        <v>20</v>
      </c>
      <c r="H207">
        <f t="shared" si="40"/>
        <v>408.62112499999614</v>
      </c>
      <c r="I207" s="14">
        <v>20</v>
      </c>
      <c r="K207">
        <f t="shared" si="36"/>
        <v>15.830733333334406</v>
      </c>
      <c r="L207" s="14">
        <v>20</v>
      </c>
      <c r="M207">
        <f t="shared" si="37"/>
        <v>226.19327500000134</v>
      </c>
      <c r="N207" s="14">
        <v>20</v>
      </c>
    </row>
    <row r="208" spans="3:14" ht="15.75" x14ac:dyDescent="0.25">
      <c r="C208">
        <f t="shared" si="38"/>
        <v>2218</v>
      </c>
      <c r="D208">
        <f t="shared" si="39"/>
        <v>1012.64</v>
      </c>
      <c r="E208" s="14">
        <v>20</v>
      </c>
      <c r="H208">
        <f t="shared" si="40"/>
        <v>409.52862499999611</v>
      </c>
      <c r="I208" s="14">
        <v>20</v>
      </c>
      <c r="K208">
        <f t="shared" si="36"/>
        <v>15.830733333334425</v>
      </c>
      <c r="L208" s="14">
        <v>20</v>
      </c>
      <c r="M208">
        <f t="shared" si="37"/>
        <v>226.88050000000135</v>
      </c>
      <c r="N208" s="14">
        <v>20</v>
      </c>
    </row>
    <row r="209" spans="3:14" ht="15.75" x14ac:dyDescent="0.25">
      <c r="C209">
        <f t="shared" si="38"/>
        <v>2219</v>
      </c>
      <c r="D209">
        <f t="shared" si="39"/>
        <v>1015.64</v>
      </c>
      <c r="E209" s="14">
        <v>20</v>
      </c>
      <c r="H209">
        <f t="shared" si="40"/>
        <v>410.43612499999608</v>
      </c>
      <c r="I209" s="14">
        <v>20</v>
      </c>
      <c r="K209">
        <f t="shared" si="36"/>
        <v>15.830733333334445</v>
      </c>
      <c r="L209" s="14">
        <v>20</v>
      </c>
      <c r="M209">
        <f t="shared" si="37"/>
        <v>227.56772500000136</v>
      </c>
      <c r="N209" s="14">
        <v>20</v>
      </c>
    </row>
    <row r="210" spans="3:14" ht="15.75" x14ac:dyDescent="0.25">
      <c r="C210">
        <f t="shared" si="38"/>
        <v>2220</v>
      </c>
      <c r="D210">
        <f t="shared" si="39"/>
        <v>1018.64</v>
      </c>
      <c r="E210" s="14">
        <v>20</v>
      </c>
      <c r="H210">
        <f t="shared" si="40"/>
        <v>411.34362499999605</v>
      </c>
      <c r="I210" s="14">
        <v>20</v>
      </c>
      <c r="K210">
        <f t="shared" si="36"/>
        <v>15.830733333334464</v>
      </c>
      <c r="L210" s="14">
        <v>20</v>
      </c>
      <c r="M210">
        <f t="shared" si="37"/>
        <v>228.25495000000137</v>
      </c>
      <c r="N210" s="14">
        <v>20</v>
      </c>
    </row>
    <row r="211" spans="3:14" ht="15.75" x14ac:dyDescent="0.25">
      <c r="C211">
        <f t="shared" si="38"/>
        <v>2221</v>
      </c>
      <c r="D211">
        <f t="shared" si="39"/>
        <v>1021.64</v>
      </c>
      <c r="E211" s="14">
        <v>20</v>
      </c>
      <c r="H211">
        <f t="shared" si="40"/>
        <v>412.25112499999602</v>
      </c>
      <c r="I211" s="14">
        <v>20</v>
      </c>
      <c r="K211">
        <f t="shared" si="36"/>
        <v>15.830733333334484</v>
      </c>
      <c r="L211" s="14">
        <v>20</v>
      </c>
      <c r="M211">
        <f t="shared" si="37"/>
        <v>228.94217500000138</v>
      </c>
      <c r="N211" s="14">
        <v>20</v>
      </c>
    </row>
    <row r="212" spans="3:14" ht="15.75" x14ac:dyDescent="0.25">
      <c r="C212">
        <f t="shared" si="38"/>
        <v>2222</v>
      </c>
      <c r="D212">
        <f t="shared" si="39"/>
        <v>1024.6399999999999</v>
      </c>
      <c r="E212" s="14">
        <v>20</v>
      </c>
      <c r="H212">
        <f t="shared" si="40"/>
        <v>413.15862499999599</v>
      </c>
      <c r="I212" s="14">
        <v>20</v>
      </c>
      <c r="K212">
        <f t="shared" si="36"/>
        <v>15.830733333334503</v>
      </c>
      <c r="L212" s="14">
        <v>20</v>
      </c>
      <c r="M212">
        <f t="shared" si="37"/>
        <v>229.6294000000014</v>
      </c>
      <c r="N212" s="14">
        <v>20</v>
      </c>
    </row>
    <row r="213" spans="3:14" ht="15.75" x14ac:dyDescent="0.25">
      <c r="C213">
        <f t="shared" si="38"/>
        <v>2223</v>
      </c>
      <c r="D213">
        <f t="shared" si="39"/>
        <v>1027.6399999999999</v>
      </c>
      <c r="E213" s="14">
        <v>20</v>
      </c>
      <c r="H213">
        <f t="shared" si="40"/>
        <v>414.06612499999596</v>
      </c>
      <c r="I213" s="14">
        <v>20</v>
      </c>
      <c r="K213">
        <f t="shared" si="36"/>
        <v>15.830733333334523</v>
      </c>
      <c r="L213" s="14">
        <v>20</v>
      </c>
      <c r="M213">
        <f t="shared" si="37"/>
        <v>230.31662500000141</v>
      </c>
      <c r="N213" s="14">
        <v>20</v>
      </c>
    </row>
    <row r="214" spans="3:14" ht="15.75" x14ac:dyDescent="0.25">
      <c r="C214">
        <f t="shared" si="38"/>
        <v>2224</v>
      </c>
      <c r="D214">
        <f t="shared" si="39"/>
        <v>1030.6399999999999</v>
      </c>
      <c r="E214" s="14">
        <v>20</v>
      </c>
      <c r="H214">
        <f t="shared" si="40"/>
        <v>414.97362499999593</v>
      </c>
      <c r="I214" s="14">
        <v>20</v>
      </c>
      <c r="K214">
        <f t="shared" si="36"/>
        <v>15.830733333334543</v>
      </c>
      <c r="L214" s="14">
        <v>20</v>
      </c>
      <c r="M214">
        <f t="shared" si="37"/>
        <v>231.00385000000142</v>
      </c>
      <c r="N214" s="14">
        <v>20</v>
      </c>
    </row>
    <row r="215" spans="3:14" ht="15.75" x14ac:dyDescent="0.25">
      <c r="C215">
        <f t="shared" si="38"/>
        <v>2225</v>
      </c>
      <c r="D215">
        <f t="shared" si="39"/>
        <v>1033.6399999999999</v>
      </c>
      <c r="E215" s="14">
        <v>20</v>
      </c>
      <c r="H215">
        <f t="shared" si="40"/>
        <v>415.8811249999959</v>
      </c>
      <c r="I215" s="14">
        <v>20</v>
      </c>
      <c r="K215">
        <f t="shared" si="36"/>
        <v>15.830733333334562</v>
      </c>
      <c r="L215" s="14">
        <v>20</v>
      </c>
      <c r="M215">
        <f t="shared" si="37"/>
        <v>231.69107500000143</v>
      </c>
      <c r="N215" s="14">
        <v>20</v>
      </c>
    </row>
    <row r="216" spans="3:14" ht="15.75" x14ac:dyDescent="0.25">
      <c r="C216">
        <f t="shared" si="38"/>
        <v>2226</v>
      </c>
      <c r="D216">
        <f t="shared" si="39"/>
        <v>1036.6399999999999</v>
      </c>
      <c r="E216" s="14">
        <v>20</v>
      </c>
      <c r="H216">
        <f t="shared" si="40"/>
        <v>416.78862499999587</v>
      </c>
      <c r="I216" s="14">
        <v>20</v>
      </c>
      <c r="K216">
        <f t="shared" si="36"/>
        <v>15.830733333334582</v>
      </c>
      <c r="L216" s="14">
        <v>20</v>
      </c>
      <c r="M216">
        <f t="shared" si="37"/>
        <v>232.37830000000145</v>
      </c>
      <c r="N216" s="14">
        <v>20</v>
      </c>
    </row>
    <row r="217" spans="3:14" ht="15.75" x14ac:dyDescent="0.25">
      <c r="C217">
        <f t="shared" si="38"/>
        <v>2227</v>
      </c>
      <c r="D217">
        <f t="shared" si="39"/>
        <v>1039.6399999999999</v>
      </c>
      <c r="E217" s="14">
        <v>20</v>
      </c>
      <c r="H217">
        <f t="shared" si="40"/>
        <v>417.69612499999585</v>
      </c>
      <c r="I217" s="14">
        <v>20</v>
      </c>
      <c r="K217">
        <f t="shared" si="36"/>
        <v>15.830733333334601</v>
      </c>
      <c r="L217" s="14">
        <v>20</v>
      </c>
      <c r="M217">
        <f t="shared" si="37"/>
        <v>233.06552500000146</v>
      </c>
      <c r="N217" s="14">
        <v>20</v>
      </c>
    </row>
    <row r="218" spans="3:14" ht="15.75" x14ac:dyDescent="0.25">
      <c r="C218">
        <f t="shared" si="38"/>
        <v>2228</v>
      </c>
      <c r="D218">
        <f t="shared" si="39"/>
        <v>1042.6399999999999</v>
      </c>
      <c r="E218" s="14">
        <v>20</v>
      </c>
      <c r="H218">
        <f t="shared" ref="H218:H278" si="41">H217-H216+H217</f>
        <v>418.60362499999582</v>
      </c>
      <c r="I218" s="14">
        <v>20</v>
      </c>
      <c r="K218">
        <f t="shared" si="36"/>
        <v>15.830733333334621</v>
      </c>
      <c r="L218" s="14">
        <v>20</v>
      </c>
      <c r="M218">
        <f t="shared" si="37"/>
        <v>233.75275000000147</v>
      </c>
      <c r="N218" s="14">
        <v>20</v>
      </c>
    </row>
    <row r="219" spans="3:14" ht="15.75" x14ac:dyDescent="0.25">
      <c r="C219">
        <f t="shared" si="38"/>
        <v>2229</v>
      </c>
      <c r="D219">
        <f t="shared" si="39"/>
        <v>1045.6399999999999</v>
      </c>
      <c r="E219" s="14">
        <v>20</v>
      </c>
      <c r="H219">
        <f t="shared" si="41"/>
        <v>419.51112499999579</v>
      </c>
      <c r="I219" s="14">
        <v>20</v>
      </c>
      <c r="K219">
        <f t="shared" si="36"/>
        <v>15.83073333333464</v>
      </c>
      <c r="L219" s="14">
        <v>20</v>
      </c>
      <c r="M219">
        <f t="shared" si="37"/>
        <v>234.43997500000148</v>
      </c>
      <c r="N219" s="14">
        <v>20</v>
      </c>
    </row>
    <row r="220" spans="3:14" ht="15.75" x14ac:dyDescent="0.25">
      <c r="C220">
        <f t="shared" si="38"/>
        <v>2230</v>
      </c>
      <c r="D220">
        <f t="shared" si="39"/>
        <v>1048.6399999999999</v>
      </c>
      <c r="E220" s="14">
        <v>20</v>
      </c>
      <c r="H220">
        <f>((H219-H218)*0.45+H219)*0.45</f>
        <v>188.96377499999809</v>
      </c>
      <c r="I220" s="14">
        <v>20</v>
      </c>
      <c r="K220">
        <f t="shared" si="36"/>
        <v>15.83073333333466</v>
      </c>
      <c r="L220" s="14">
        <v>20</v>
      </c>
      <c r="M220">
        <f t="shared" si="37"/>
        <v>235.12720000000149</v>
      </c>
      <c r="N220" s="14">
        <v>20</v>
      </c>
    </row>
    <row r="221" spans="3:14" ht="15.75" x14ac:dyDescent="0.25">
      <c r="C221">
        <f t="shared" si="38"/>
        <v>2231</v>
      </c>
      <c r="D221">
        <f t="shared" si="39"/>
        <v>1051.6399999999999</v>
      </c>
      <c r="E221" s="14">
        <v>20</v>
      </c>
      <c r="H221">
        <f>(H219-H218)*0.45+H220</f>
        <v>189.37214999999807</v>
      </c>
      <c r="I221" s="14">
        <v>20</v>
      </c>
      <c r="K221">
        <f t="shared" si="36"/>
        <v>15.830733333334679</v>
      </c>
      <c r="L221" s="14">
        <v>20</v>
      </c>
      <c r="M221">
        <f t="shared" si="37"/>
        <v>235.81442500000151</v>
      </c>
      <c r="N221" s="14">
        <v>20</v>
      </c>
    </row>
    <row r="222" spans="3:14" ht="15.75" x14ac:dyDescent="0.25">
      <c r="C222">
        <f t="shared" si="38"/>
        <v>2232</v>
      </c>
      <c r="D222">
        <f t="shared" si="39"/>
        <v>1054.6399999999999</v>
      </c>
      <c r="E222" s="14">
        <v>20</v>
      </c>
      <c r="H222">
        <f t="shared" si="41"/>
        <v>189.78052499999805</v>
      </c>
      <c r="I222" s="14">
        <v>20</v>
      </c>
      <c r="K222">
        <f t="shared" si="36"/>
        <v>15.830733333334699</v>
      </c>
      <c r="L222" s="14">
        <v>20</v>
      </c>
      <c r="M222">
        <f t="shared" si="37"/>
        <v>236.50165000000152</v>
      </c>
      <c r="N222" s="14">
        <v>20</v>
      </c>
    </row>
    <row r="223" spans="3:14" ht="15.75" x14ac:dyDescent="0.25">
      <c r="C223">
        <f t="shared" si="38"/>
        <v>2233</v>
      </c>
      <c r="D223">
        <f t="shared" si="39"/>
        <v>1057.6399999999999</v>
      </c>
      <c r="E223" s="14">
        <v>20</v>
      </c>
      <c r="H223">
        <f t="shared" si="41"/>
        <v>190.18889999999803</v>
      </c>
      <c r="I223" s="14">
        <v>20</v>
      </c>
      <c r="K223">
        <f t="shared" si="36"/>
        <v>15.830733333334718</v>
      </c>
      <c r="L223" s="14">
        <v>20</v>
      </c>
      <c r="M223">
        <f t="shared" si="37"/>
        <v>237.18887500000153</v>
      </c>
      <c r="N223" s="14">
        <v>20</v>
      </c>
    </row>
    <row r="224" spans="3:14" ht="15.75" x14ac:dyDescent="0.25">
      <c r="C224">
        <f t="shared" si="38"/>
        <v>2234</v>
      </c>
      <c r="D224">
        <f t="shared" si="39"/>
        <v>1060.6399999999999</v>
      </c>
      <c r="E224" s="14">
        <v>20</v>
      </c>
      <c r="H224">
        <f t="shared" si="41"/>
        <v>190.59727499999801</v>
      </c>
      <c r="I224" s="14">
        <v>20</v>
      </c>
      <c r="K224">
        <f t="shared" si="36"/>
        <v>15.830733333334738</v>
      </c>
      <c r="L224" s="14">
        <v>20</v>
      </c>
      <c r="M224">
        <f t="shared" si="37"/>
        <v>237.87610000000154</v>
      </c>
      <c r="N224" s="14">
        <v>20</v>
      </c>
    </row>
    <row r="225" spans="3:14" ht="15.75" x14ac:dyDescent="0.25">
      <c r="C225">
        <f t="shared" si="38"/>
        <v>2235</v>
      </c>
      <c r="D225">
        <f t="shared" si="39"/>
        <v>1063.6399999999999</v>
      </c>
      <c r="E225" s="14">
        <v>20</v>
      </c>
      <c r="H225">
        <f t="shared" si="41"/>
        <v>191.00564999999798</v>
      </c>
      <c r="I225" s="14">
        <v>20</v>
      </c>
      <c r="K225">
        <f t="shared" si="36"/>
        <v>15.830733333334758</v>
      </c>
      <c r="L225" s="14">
        <v>20</v>
      </c>
      <c r="M225">
        <f t="shared" si="37"/>
        <v>238.56332500000156</v>
      </c>
      <c r="N225" s="14">
        <v>20</v>
      </c>
    </row>
    <row r="226" spans="3:14" ht="15.75" x14ac:dyDescent="0.25">
      <c r="C226">
        <f t="shared" si="38"/>
        <v>2236</v>
      </c>
      <c r="D226">
        <f t="shared" si="39"/>
        <v>1066.6399999999999</v>
      </c>
      <c r="E226" s="14">
        <v>20</v>
      </c>
      <c r="H226">
        <f t="shared" si="41"/>
        <v>191.41402499999796</v>
      </c>
      <c r="I226" s="14">
        <v>20</v>
      </c>
      <c r="K226">
        <f t="shared" si="36"/>
        <v>15.830733333334777</v>
      </c>
      <c r="L226" s="14">
        <v>20</v>
      </c>
      <c r="M226">
        <f t="shared" si="37"/>
        <v>239.25055000000157</v>
      </c>
      <c r="N226" s="14">
        <v>20</v>
      </c>
    </row>
    <row r="227" spans="3:14" ht="15.75" x14ac:dyDescent="0.25">
      <c r="C227">
        <f t="shared" si="38"/>
        <v>2237</v>
      </c>
      <c r="D227">
        <f t="shared" si="39"/>
        <v>1069.6399999999999</v>
      </c>
      <c r="E227" s="14">
        <v>20</v>
      </c>
      <c r="H227">
        <f t="shared" si="41"/>
        <v>191.82239999999794</v>
      </c>
      <c r="I227" s="14">
        <v>20</v>
      </c>
      <c r="K227">
        <f t="shared" si="36"/>
        <v>15.830733333334797</v>
      </c>
      <c r="L227" s="14">
        <v>20</v>
      </c>
      <c r="M227">
        <f t="shared" si="37"/>
        <v>239.93777500000158</v>
      </c>
      <c r="N227" s="14">
        <v>20</v>
      </c>
    </row>
    <row r="228" spans="3:14" ht="15.75" x14ac:dyDescent="0.25">
      <c r="C228">
        <f t="shared" si="38"/>
        <v>2238</v>
      </c>
      <c r="D228">
        <f t="shared" si="39"/>
        <v>1072.6399999999999</v>
      </c>
      <c r="E228" s="14">
        <v>20</v>
      </c>
      <c r="H228">
        <f t="shared" si="41"/>
        <v>192.23077499999792</v>
      </c>
      <c r="I228" s="14">
        <v>20</v>
      </c>
      <c r="K228">
        <f t="shared" si="36"/>
        <v>15.830733333334816</v>
      </c>
      <c r="L228" s="14">
        <v>20</v>
      </c>
      <c r="M228">
        <f t="shared" si="37"/>
        <v>240.62500000000159</v>
      </c>
      <c r="N228" s="14">
        <v>20</v>
      </c>
    </row>
    <row r="229" spans="3:14" ht="15.75" x14ac:dyDescent="0.25">
      <c r="C229">
        <f t="shared" si="38"/>
        <v>2239</v>
      </c>
      <c r="D229">
        <f t="shared" si="39"/>
        <v>1075.6399999999999</v>
      </c>
      <c r="E229" s="14">
        <v>20</v>
      </c>
      <c r="H229">
        <f t="shared" si="41"/>
        <v>192.6391499999979</v>
      </c>
      <c r="I229" s="14">
        <v>20</v>
      </c>
      <c r="K229">
        <f t="shared" si="36"/>
        <v>15.830733333334836</v>
      </c>
      <c r="L229" s="14">
        <v>20</v>
      </c>
      <c r="M229">
        <f t="shared" si="37"/>
        <v>241.3122250000016</v>
      </c>
      <c r="N229" s="14">
        <v>20</v>
      </c>
    </row>
    <row r="230" spans="3:14" ht="15.75" x14ac:dyDescent="0.25">
      <c r="C230">
        <f t="shared" si="38"/>
        <v>2240</v>
      </c>
      <c r="D230">
        <f t="shared" si="39"/>
        <v>1078.6399999999999</v>
      </c>
      <c r="E230" s="14">
        <v>20</v>
      </c>
      <c r="H230">
        <f t="shared" si="41"/>
        <v>193.04752499999788</v>
      </c>
      <c r="I230" s="14">
        <v>20</v>
      </c>
      <c r="K230">
        <f t="shared" si="36"/>
        <v>15.830733333334855</v>
      </c>
      <c r="L230" s="14">
        <v>20</v>
      </c>
      <c r="M230">
        <f t="shared" si="37"/>
        <v>241.99945000000162</v>
      </c>
      <c r="N230" s="14">
        <v>20</v>
      </c>
    </row>
    <row r="231" spans="3:14" ht="15.75" x14ac:dyDescent="0.25">
      <c r="C231">
        <f t="shared" si="38"/>
        <v>2241</v>
      </c>
      <c r="D231">
        <f t="shared" si="39"/>
        <v>1081.6399999999999</v>
      </c>
      <c r="E231" s="14">
        <v>20</v>
      </c>
      <c r="H231">
        <f t="shared" si="41"/>
        <v>193.45589999999785</v>
      </c>
      <c r="I231" s="14">
        <v>20</v>
      </c>
      <c r="K231">
        <f t="shared" si="36"/>
        <v>15.830733333334875</v>
      </c>
      <c r="L231" s="14">
        <v>20</v>
      </c>
      <c r="M231">
        <f t="shared" si="37"/>
        <v>242.68667500000163</v>
      </c>
      <c r="N231" s="14">
        <v>20</v>
      </c>
    </row>
    <row r="232" spans="3:14" ht="15.75" x14ac:dyDescent="0.25">
      <c r="C232">
        <f t="shared" si="38"/>
        <v>2242</v>
      </c>
      <c r="D232">
        <f t="shared" si="39"/>
        <v>1084.6399999999999</v>
      </c>
      <c r="E232" s="14">
        <v>20</v>
      </c>
      <c r="H232">
        <f t="shared" si="41"/>
        <v>193.86427499999783</v>
      </c>
      <c r="I232" s="14">
        <v>20</v>
      </c>
      <c r="K232">
        <f t="shared" si="36"/>
        <v>15.830733333334894</v>
      </c>
      <c r="L232" s="14">
        <v>20</v>
      </c>
      <c r="M232">
        <f t="shared" si="37"/>
        <v>243.37390000000164</v>
      </c>
      <c r="N232" s="14">
        <v>20</v>
      </c>
    </row>
    <row r="233" spans="3:14" ht="15.75" x14ac:dyDescent="0.25">
      <c r="C233">
        <f t="shared" si="38"/>
        <v>2243</v>
      </c>
      <c r="D233">
        <f t="shared" si="39"/>
        <v>1087.6399999999999</v>
      </c>
      <c r="E233" s="14">
        <v>20</v>
      </c>
      <c r="H233">
        <f t="shared" si="41"/>
        <v>194.27264999999781</v>
      </c>
      <c r="I233" s="14">
        <v>20</v>
      </c>
      <c r="K233">
        <f t="shared" si="36"/>
        <v>15.830733333334914</v>
      </c>
      <c r="L233" s="14">
        <v>20</v>
      </c>
      <c r="M233">
        <f t="shared" si="37"/>
        <v>244.06112500000165</v>
      </c>
      <c r="N233" s="14">
        <v>20</v>
      </c>
    </row>
    <row r="234" spans="3:14" ht="15.75" x14ac:dyDescent="0.25">
      <c r="C234">
        <f t="shared" si="38"/>
        <v>2244</v>
      </c>
      <c r="D234">
        <f t="shared" si="39"/>
        <v>1090.6399999999999</v>
      </c>
      <c r="E234" s="14">
        <v>20</v>
      </c>
      <c r="H234">
        <f t="shared" si="41"/>
        <v>194.68102499999779</v>
      </c>
      <c r="I234" s="14">
        <v>20</v>
      </c>
      <c r="K234">
        <f t="shared" si="36"/>
        <v>15.830733333334933</v>
      </c>
      <c r="L234" s="14">
        <v>20</v>
      </c>
      <c r="M234">
        <f t="shared" si="37"/>
        <v>244.74835000000166</v>
      </c>
      <c r="N234" s="14">
        <v>20</v>
      </c>
    </row>
    <row r="235" spans="3:14" ht="15.75" x14ac:dyDescent="0.25">
      <c r="C235">
        <f t="shared" si="38"/>
        <v>2245</v>
      </c>
      <c r="D235">
        <f t="shared" si="39"/>
        <v>1093.6399999999999</v>
      </c>
      <c r="E235" s="14">
        <v>20</v>
      </c>
      <c r="H235">
        <f t="shared" si="41"/>
        <v>195.08939999999777</v>
      </c>
      <c r="I235" s="14">
        <v>20</v>
      </c>
      <c r="K235">
        <f t="shared" si="36"/>
        <v>15.830733333334953</v>
      </c>
      <c r="L235" s="14">
        <v>20</v>
      </c>
      <c r="M235">
        <f t="shared" si="37"/>
        <v>245.43557500000168</v>
      </c>
      <c r="N235" s="14">
        <v>20</v>
      </c>
    </row>
    <row r="236" spans="3:14" ht="15.75" x14ac:dyDescent="0.25">
      <c r="C236">
        <f t="shared" si="38"/>
        <v>2246</v>
      </c>
      <c r="D236">
        <f t="shared" si="39"/>
        <v>1096.6399999999999</v>
      </c>
      <c r="E236" s="14">
        <v>20</v>
      </c>
      <c r="H236">
        <f t="shared" si="41"/>
        <v>195.49777499999774</v>
      </c>
      <c r="I236" s="14">
        <v>20</v>
      </c>
      <c r="K236">
        <f t="shared" si="36"/>
        <v>15.830733333334972</v>
      </c>
      <c r="L236" s="14">
        <v>20</v>
      </c>
      <c r="M236">
        <f t="shared" si="37"/>
        <v>246.12280000000169</v>
      </c>
      <c r="N236" s="14">
        <v>20</v>
      </c>
    </row>
    <row r="237" spans="3:14" ht="15.75" x14ac:dyDescent="0.25">
      <c r="C237">
        <f t="shared" si="38"/>
        <v>2247</v>
      </c>
      <c r="D237">
        <f t="shared" si="39"/>
        <v>1099.6399999999999</v>
      </c>
      <c r="E237" s="14">
        <v>20</v>
      </c>
      <c r="H237">
        <f t="shared" si="41"/>
        <v>195.90614999999772</v>
      </c>
      <c r="I237" s="14">
        <v>20</v>
      </c>
      <c r="K237">
        <f t="shared" si="36"/>
        <v>15.830733333334992</v>
      </c>
      <c r="L237" s="14">
        <v>20</v>
      </c>
      <c r="M237">
        <f t="shared" si="37"/>
        <v>246.8100250000017</v>
      </c>
      <c r="N237" s="14">
        <v>20</v>
      </c>
    </row>
    <row r="238" spans="3:14" ht="15.75" x14ac:dyDescent="0.25">
      <c r="C238">
        <f t="shared" si="38"/>
        <v>2248</v>
      </c>
      <c r="D238">
        <f t="shared" si="39"/>
        <v>1102.6399999999999</v>
      </c>
      <c r="E238" s="14">
        <v>20</v>
      </c>
      <c r="H238">
        <f t="shared" si="41"/>
        <v>196.3145249999977</v>
      </c>
      <c r="I238" s="14">
        <v>20</v>
      </c>
      <c r="K238">
        <f t="shared" si="36"/>
        <v>15.830733333335012</v>
      </c>
      <c r="L238" s="14">
        <v>20</v>
      </c>
      <c r="M238">
        <f t="shared" si="37"/>
        <v>247.49725000000171</v>
      </c>
      <c r="N238" s="14">
        <v>20</v>
      </c>
    </row>
    <row r="239" spans="3:14" ht="15.75" x14ac:dyDescent="0.25">
      <c r="C239">
        <f t="shared" si="38"/>
        <v>2249</v>
      </c>
      <c r="D239">
        <f t="shared" si="39"/>
        <v>1105.6399999999999</v>
      </c>
      <c r="E239" s="14">
        <v>20</v>
      </c>
      <c r="H239">
        <f t="shared" si="41"/>
        <v>196.72289999999768</v>
      </c>
      <c r="I239" s="14">
        <v>20</v>
      </c>
      <c r="K239">
        <f t="shared" si="36"/>
        <v>15.830733333335031</v>
      </c>
      <c r="L239" s="14">
        <v>20</v>
      </c>
      <c r="M239">
        <f t="shared" si="37"/>
        <v>248.18447500000173</v>
      </c>
      <c r="N239" s="14">
        <v>20</v>
      </c>
    </row>
    <row r="240" spans="3:14" ht="15.75" x14ac:dyDescent="0.25">
      <c r="C240">
        <f t="shared" si="38"/>
        <v>2250</v>
      </c>
      <c r="D240">
        <f t="shared" si="39"/>
        <v>1108.6399999999999</v>
      </c>
      <c r="E240" s="14">
        <v>20</v>
      </c>
      <c r="H240">
        <f t="shared" si="41"/>
        <v>197.13127499999766</v>
      </c>
      <c r="I240" s="14">
        <v>20</v>
      </c>
      <c r="K240">
        <f t="shared" si="36"/>
        <v>15.830733333335051</v>
      </c>
      <c r="L240" s="14">
        <v>20</v>
      </c>
      <c r="M240">
        <f t="shared" si="37"/>
        <v>248.87170000000174</v>
      </c>
      <c r="N240" s="14">
        <v>20</v>
      </c>
    </row>
    <row r="241" spans="3:14" ht="15.75" x14ac:dyDescent="0.25">
      <c r="C241">
        <f t="shared" si="38"/>
        <v>2251</v>
      </c>
      <c r="D241">
        <f t="shared" si="39"/>
        <v>1111.6399999999999</v>
      </c>
      <c r="E241" s="14">
        <v>20</v>
      </c>
      <c r="H241">
        <f t="shared" si="41"/>
        <v>197.53964999999764</v>
      </c>
      <c r="I241" s="14">
        <v>20</v>
      </c>
      <c r="K241">
        <f t="shared" si="36"/>
        <v>15.83073333333507</v>
      </c>
      <c r="L241" s="14">
        <v>20</v>
      </c>
      <c r="M241">
        <f t="shared" si="37"/>
        <v>249.55892500000175</v>
      </c>
      <c r="N241" s="14">
        <v>20</v>
      </c>
    </row>
    <row r="242" spans="3:14" ht="15.75" x14ac:dyDescent="0.25">
      <c r="C242">
        <f t="shared" si="38"/>
        <v>2252</v>
      </c>
      <c r="D242">
        <f t="shared" si="39"/>
        <v>1114.6399999999999</v>
      </c>
      <c r="E242" s="14">
        <v>20</v>
      </c>
      <c r="H242">
        <f t="shared" si="41"/>
        <v>197.94802499999761</v>
      </c>
      <c r="I242" s="14">
        <v>20</v>
      </c>
      <c r="K242">
        <f t="shared" si="36"/>
        <v>15.83073333333509</v>
      </c>
      <c r="L242" s="14">
        <v>20</v>
      </c>
      <c r="M242">
        <f t="shared" si="37"/>
        <v>250.24615000000176</v>
      </c>
      <c r="N242" s="14">
        <v>20</v>
      </c>
    </row>
    <row r="243" spans="3:14" ht="15.75" x14ac:dyDescent="0.25">
      <c r="C243">
        <f t="shared" si="38"/>
        <v>2253</v>
      </c>
      <c r="D243">
        <f t="shared" si="39"/>
        <v>1117.6399999999999</v>
      </c>
      <c r="E243" s="14">
        <v>20</v>
      </c>
      <c r="H243">
        <f t="shared" si="41"/>
        <v>198.35639999999759</v>
      </c>
      <c r="I243" s="14">
        <v>20</v>
      </c>
      <c r="K243">
        <f t="shared" si="36"/>
        <v>15.830733333335109</v>
      </c>
      <c r="L243" s="14">
        <v>20</v>
      </c>
      <c r="M243">
        <f t="shared" si="37"/>
        <v>250.93337500000177</v>
      </c>
      <c r="N243" s="14">
        <v>20</v>
      </c>
    </row>
    <row r="244" spans="3:14" ht="15.75" x14ac:dyDescent="0.25">
      <c r="C244">
        <f t="shared" si="38"/>
        <v>2254</v>
      </c>
      <c r="D244">
        <f t="shared" si="39"/>
        <v>1120.6399999999999</v>
      </c>
      <c r="E244" s="14">
        <v>20</v>
      </c>
      <c r="H244">
        <f t="shared" si="41"/>
        <v>198.76477499999757</v>
      </c>
      <c r="I244" s="14">
        <v>20</v>
      </c>
      <c r="K244">
        <f t="shared" si="36"/>
        <v>15.830733333335129</v>
      </c>
      <c r="L244" s="14">
        <v>20</v>
      </c>
      <c r="M244">
        <f t="shared" si="37"/>
        <v>251.62060000000179</v>
      </c>
      <c r="N244" s="14">
        <v>20</v>
      </c>
    </row>
    <row r="245" spans="3:14" ht="15.75" x14ac:dyDescent="0.25">
      <c r="C245">
        <f t="shared" si="38"/>
        <v>2255</v>
      </c>
      <c r="D245">
        <f t="shared" si="39"/>
        <v>1123.6399999999999</v>
      </c>
      <c r="E245" s="14">
        <v>20</v>
      </c>
      <c r="H245">
        <f t="shared" si="41"/>
        <v>199.17314999999755</v>
      </c>
      <c r="I245" s="14">
        <v>20</v>
      </c>
      <c r="K245">
        <f t="shared" si="36"/>
        <v>15.830733333335148</v>
      </c>
      <c r="L245" s="14">
        <v>20</v>
      </c>
      <c r="M245">
        <f t="shared" si="37"/>
        <v>252.3078250000018</v>
      </c>
      <c r="N245" s="14">
        <v>20</v>
      </c>
    </row>
    <row r="246" spans="3:14" ht="15.75" x14ac:dyDescent="0.25">
      <c r="C246">
        <f t="shared" si="38"/>
        <v>2256</v>
      </c>
      <c r="D246">
        <f t="shared" si="39"/>
        <v>1126.6399999999999</v>
      </c>
      <c r="E246" s="14">
        <v>20</v>
      </c>
      <c r="H246">
        <f t="shared" si="41"/>
        <v>199.58152499999753</v>
      </c>
      <c r="I246" s="14">
        <v>20</v>
      </c>
      <c r="K246">
        <f t="shared" si="36"/>
        <v>15.830733333335168</v>
      </c>
      <c r="L246" s="14">
        <v>20</v>
      </c>
      <c r="M246">
        <f t="shared" si="37"/>
        <v>252.99505000000181</v>
      </c>
      <c r="N246" s="14">
        <v>20</v>
      </c>
    </row>
    <row r="247" spans="3:14" ht="15.75" x14ac:dyDescent="0.25">
      <c r="C247">
        <f t="shared" si="38"/>
        <v>2257</v>
      </c>
      <c r="D247">
        <f t="shared" si="39"/>
        <v>1129.6399999999999</v>
      </c>
      <c r="E247" s="14">
        <v>20</v>
      </c>
      <c r="H247">
        <f t="shared" si="41"/>
        <v>199.9898999999975</v>
      </c>
      <c r="I247" s="14">
        <v>20</v>
      </c>
      <c r="K247">
        <f t="shared" si="36"/>
        <v>15.830733333335187</v>
      </c>
      <c r="L247" s="14">
        <v>20</v>
      </c>
      <c r="M247">
        <f t="shared" si="37"/>
        <v>253.68227500000182</v>
      </c>
      <c r="N247" s="14">
        <v>20</v>
      </c>
    </row>
    <row r="248" spans="3:14" ht="15.75" x14ac:dyDescent="0.25">
      <c r="C248">
        <f t="shared" si="38"/>
        <v>2258</v>
      </c>
      <c r="D248">
        <f t="shared" si="39"/>
        <v>1132.6399999999999</v>
      </c>
      <c r="E248" s="14">
        <v>20</v>
      </c>
      <c r="H248">
        <f t="shared" si="41"/>
        <v>200.39827499999748</v>
      </c>
      <c r="I248" s="14">
        <v>20</v>
      </c>
      <c r="K248">
        <f t="shared" si="36"/>
        <v>15.830733333335207</v>
      </c>
      <c r="L248" s="14">
        <v>20</v>
      </c>
      <c r="M248">
        <f t="shared" si="37"/>
        <v>254.36950000000184</v>
      </c>
      <c r="N248" s="14">
        <v>20</v>
      </c>
    </row>
    <row r="249" spans="3:14" ht="15.75" x14ac:dyDescent="0.25">
      <c r="C249">
        <f t="shared" si="38"/>
        <v>2259</v>
      </c>
      <c r="D249">
        <f t="shared" si="39"/>
        <v>1135.6399999999999</v>
      </c>
      <c r="E249" s="14">
        <v>20</v>
      </c>
      <c r="H249">
        <f t="shared" si="41"/>
        <v>200.80664999999746</v>
      </c>
      <c r="I249" s="14">
        <v>20</v>
      </c>
      <c r="K249">
        <f t="shared" si="36"/>
        <v>15.830733333335226</v>
      </c>
      <c r="L249" s="14">
        <v>20</v>
      </c>
      <c r="M249">
        <f t="shared" si="37"/>
        <v>255.05672500000185</v>
      </c>
      <c r="N249" s="14">
        <v>20</v>
      </c>
    </row>
    <row r="250" spans="3:14" ht="15.75" x14ac:dyDescent="0.25">
      <c r="C250">
        <f t="shared" si="38"/>
        <v>2260</v>
      </c>
      <c r="D250">
        <f t="shared" si="39"/>
        <v>1138.6399999999999</v>
      </c>
      <c r="E250" s="14">
        <v>20</v>
      </c>
      <c r="H250">
        <f t="shared" si="41"/>
        <v>201.21502499999744</v>
      </c>
      <c r="I250" s="14">
        <v>20</v>
      </c>
      <c r="K250">
        <f t="shared" si="36"/>
        <v>15.830733333335246</v>
      </c>
      <c r="L250" s="14">
        <v>20</v>
      </c>
      <c r="M250">
        <f t="shared" si="37"/>
        <v>255.74395000000186</v>
      </c>
      <c r="N250" s="14">
        <v>20</v>
      </c>
    </row>
    <row r="251" spans="3:14" ht="15.75" x14ac:dyDescent="0.25">
      <c r="C251">
        <f t="shared" si="38"/>
        <v>2261</v>
      </c>
      <c r="D251">
        <f t="shared" si="39"/>
        <v>1141.6399999999999</v>
      </c>
      <c r="E251" s="14">
        <v>20</v>
      </c>
      <c r="H251">
        <f t="shared" si="41"/>
        <v>201.62339999999742</v>
      </c>
      <c r="I251" s="14">
        <v>20</v>
      </c>
      <c r="K251">
        <f t="shared" si="36"/>
        <v>15.830733333335266</v>
      </c>
      <c r="L251" s="14">
        <v>20</v>
      </c>
      <c r="M251">
        <f t="shared" si="37"/>
        <v>256.43117500000187</v>
      </c>
      <c r="N251" s="14">
        <v>20</v>
      </c>
    </row>
    <row r="252" spans="3:14" ht="15.75" x14ac:dyDescent="0.25">
      <c r="C252">
        <f t="shared" si="38"/>
        <v>2262</v>
      </c>
      <c r="D252">
        <f t="shared" si="39"/>
        <v>1144.6399999999999</v>
      </c>
      <c r="E252" s="14">
        <v>20</v>
      </c>
      <c r="H252">
        <f t="shared" si="41"/>
        <v>202.0317749999974</v>
      </c>
      <c r="I252" s="14">
        <v>20</v>
      </c>
      <c r="K252">
        <f t="shared" ref="K252:K315" si="42">K251-K250+K251</f>
        <v>15.830733333335285</v>
      </c>
      <c r="L252" s="14">
        <v>20</v>
      </c>
      <c r="M252">
        <f t="shared" si="37"/>
        <v>257.11840000000188</v>
      </c>
      <c r="N252" s="14">
        <v>20</v>
      </c>
    </row>
    <row r="253" spans="3:14" ht="15.75" x14ac:dyDescent="0.25">
      <c r="C253">
        <f t="shared" si="38"/>
        <v>2263</v>
      </c>
      <c r="D253">
        <f t="shared" si="39"/>
        <v>1147.6399999999999</v>
      </c>
      <c r="E253" s="14">
        <v>20</v>
      </c>
      <c r="H253">
        <f t="shared" si="41"/>
        <v>202.44014999999737</v>
      </c>
      <c r="I253" s="14">
        <v>20</v>
      </c>
      <c r="K253">
        <f t="shared" si="42"/>
        <v>15.830733333335305</v>
      </c>
      <c r="L253" s="14">
        <v>20</v>
      </c>
      <c r="M253">
        <f t="shared" si="37"/>
        <v>257.8056250000019</v>
      </c>
      <c r="N253" s="14">
        <v>20</v>
      </c>
    </row>
    <row r="254" spans="3:14" ht="15.75" x14ac:dyDescent="0.25">
      <c r="C254">
        <f t="shared" si="38"/>
        <v>2264</v>
      </c>
      <c r="D254">
        <f t="shared" si="39"/>
        <v>1150.6399999999999</v>
      </c>
      <c r="E254" s="14">
        <v>20</v>
      </c>
      <c r="H254">
        <f t="shared" si="41"/>
        <v>202.84852499999735</v>
      </c>
      <c r="I254" s="14">
        <v>20</v>
      </c>
      <c r="K254">
        <f t="shared" si="42"/>
        <v>15.830733333335324</v>
      </c>
      <c r="L254" s="14">
        <v>20</v>
      </c>
      <c r="M254">
        <f t="shared" si="37"/>
        <v>258.49285000000191</v>
      </c>
      <c r="N254" s="14">
        <v>20</v>
      </c>
    </row>
    <row r="255" spans="3:14" ht="15.75" x14ac:dyDescent="0.25">
      <c r="C255">
        <f t="shared" si="38"/>
        <v>2265</v>
      </c>
      <c r="D255">
        <f t="shared" si="39"/>
        <v>1153.6399999999999</v>
      </c>
      <c r="E255" s="14">
        <v>20</v>
      </c>
      <c r="H255">
        <f t="shared" si="41"/>
        <v>203.25689999999733</v>
      </c>
      <c r="I255" s="14">
        <v>20</v>
      </c>
      <c r="K255">
        <f t="shared" si="42"/>
        <v>15.830733333335344</v>
      </c>
      <c r="L255" s="14">
        <v>20</v>
      </c>
      <c r="M255">
        <f t="shared" si="37"/>
        <v>259.18007500000192</v>
      </c>
      <c r="N255" s="14">
        <v>20</v>
      </c>
    </row>
    <row r="256" spans="3:14" ht="15.75" x14ac:dyDescent="0.25">
      <c r="C256">
        <f t="shared" si="38"/>
        <v>2266</v>
      </c>
      <c r="D256">
        <f t="shared" si="39"/>
        <v>1156.6399999999999</v>
      </c>
      <c r="E256" s="14">
        <v>20</v>
      </c>
      <c r="H256">
        <f t="shared" si="41"/>
        <v>203.66527499999731</v>
      </c>
      <c r="I256" s="14">
        <v>20</v>
      </c>
      <c r="K256">
        <f t="shared" si="42"/>
        <v>15.830733333335363</v>
      </c>
      <c r="L256" s="14">
        <v>20</v>
      </c>
      <c r="M256">
        <f t="shared" si="37"/>
        <v>259.86730000000193</v>
      </c>
      <c r="N256" s="14">
        <v>20</v>
      </c>
    </row>
    <row r="257" spans="3:14" ht="15.75" x14ac:dyDescent="0.25">
      <c r="C257">
        <f t="shared" si="38"/>
        <v>2267</v>
      </c>
      <c r="D257">
        <f t="shared" si="39"/>
        <v>1159.6399999999999</v>
      </c>
      <c r="E257" s="14">
        <v>20</v>
      </c>
      <c r="H257">
        <f t="shared" si="41"/>
        <v>204.07364999999729</v>
      </c>
      <c r="I257" s="14">
        <v>20</v>
      </c>
      <c r="K257">
        <f t="shared" si="42"/>
        <v>15.830733333335383</v>
      </c>
      <c r="L257" s="14">
        <v>20</v>
      </c>
      <c r="M257">
        <f t="shared" si="37"/>
        <v>260.55452500000195</v>
      </c>
      <c r="N257" s="14">
        <v>20</v>
      </c>
    </row>
    <row r="258" spans="3:14" ht="15.75" x14ac:dyDescent="0.25">
      <c r="C258">
        <f t="shared" si="38"/>
        <v>2268</v>
      </c>
      <c r="D258">
        <f t="shared" si="39"/>
        <v>1162.6399999999999</v>
      </c>
      <c r="E258" s="14">
        <v>20</v>
      </c>
      <c r="H258">
        <f t="shared" si="41"/>
        <v>204.48202499999726</v>
      </c>
      <c r="I258" s="14">
        <v>20</v>
      </c>
      <c r="K258">
        <f t="shared" si="42"/>
        <v>15.830733333335402</v>
      </c>
      <c r="L258" s="14">
        <v>20</v>
      </c>
      <c r="M258">
        <f t="shared" si="37"/>
        <v>261.24175000000196</v>
      </c>
      <c r="N258" s="14">
        <v>20</v>
      </c>
    </row>
    <row r="259" spans="3:14" ht="15.75" x14ac:dyDescent="0.25">
      <c r="C259">
        <f t="shared" si="38"/>
        <v>2269</v>
      </c>
      <c r="D259">
        <f t="shared" si="39"/>
        <v>1165.6399999999999</v>
      </c>
      <c r="E259" s="14">
        <v>20</v>
      </c>
      <c r="H259">
        <f t="shared" si="41"/>
        <v>204.89039999999724</v>
      </c>
      <c r="I259" s="14">
        <v>20</v>
      </c>
      <c r="K259">
        <f t="shared" si="42"/>
        <v>15.830733333335422</v>
      </c>
      <c r="L259" s="14">
        <v>20</v>
      </c>
      <c r="M259">
        <f t="shared" ref="M259:M322" si="43">M258-M257+M258</f>
        <v>261.92897500000197</v>
      </c>
      <c r="N259" s="14">
        <v>20</v>
      </c>
    </row>
    <row r="260" spans="3:14" ht="15.75" x14ac:dyDescent="0.25">
      <c r="C260">
        <f t="shared" si="38"/>
        <v>2270</v>
      </c>
      <c r="D260">
        <f t="shared" si="39"/>
        <v>1168.6399999999999</v>
      </c>
      <c r="E260" s="14">
        <v>20</v>
      </c>
      <c r="H260">
        <f t="shared" si="41"/>
        <v>205.29877499999722</v>
      </c>
      <c r="I260" s="14">
        <v>20</v>
      </c>
      <c r="K260">
        <f t="shared" si="42"/>
        <v>15.830733333335441</v>
      </c>
      <c r="L260" s="14">
        <v>20</v>
      </c>
      <c r="M260">
        <f t="shared" si="43"/>
        <v>262.61620000000198</v>
      </c>
      <c r="N260" s="14">
        <v>20</v>
      </c>
    </row>
    <row r="261" spans="3:14" ht="15.75" x14ac:dyDescent="0.25">
      <c r="C261">
        <f t="shared" si="38"/>
        <v>2271</v>
      </c>
      <c r="D261">
        <f t="shared" si="39"/>
        <v>1171.6399999999999</v>
      </c>
      <c r="E261" s="14">
        <v>20</v>
      </c>
      <c r="H261">
        <f t="shared" si="41"/>
        <v>205.7071499999972</v>
      </c>
      <c r="I261" s="14">
        <v>20</v>
      </c>
      <c r="K261">
        <f t="shared" si="42"/>
        <v>15.830733333335461</v>
      </c>
      <c r="L261" s="14">
        <v>20</v>
      </c>
      <c r="M261">
        <f t="shared" si="43"/>
        <v>263.30342500000199</v>
      </c>
      <c r="N261" s="14">
        <v>20</v>
      </c>
    </row>
    <row r="262" spans="3:14" ht="15.75" x14ac:dyDescent="0.25">
      <c r="C262">
        <f t="shared" si="38"/>
        <v>2272</v>
      </c>
      <c r="D262">
        <f t="shared" si="39"/>
        <v>1174.6399999999999</v>
      </c>
      <c r="E262" s="14">
        <v>20</v>
      </c>
      <c r="H262">
        <f t="shared" si="41"/>
        <v>206.11552499999718</v>
      </c>
      <c r="I262" s="14">
        <v>20</v>
      </c>
      <c r="K262">
        <f t="shared" si="42"/>
        <v>15.83073333333548</v>
      </c>
      <c r="L262" s="14">
        <v>20</v>
      </c>
      <c r="M262">
        <f t="shared" si="43"/>
        <v>263.99065000000201</v>
      </c>
      <c r="N262" s="14">
        <v>20</v>
      </c>
    </row>
    <row r="263" spans="3:14" ht="15.75" x14ac:dyDescent="0.25">
      <c r="C263">
        <f t="shared" si="38"/>
        <v>2273</v>
      </c>
      <c r="D263">
        <f t="shared" si="39"/>
        <v>1177.6399999999999</v>
      </c>
      <c r="E263" s="14">
        <v>20</v>
      </c>
      <c r="H263">
        <f t="shared" si="41"/>
        <v>206.52389999999716</v>
      </c>
      <c r="I263" s="14">
        <v>20</v>
      </c>
      <c r="K263">
        <f t="shared" si="42"/>
        <v>15.8307333333355</v>
      </c>
      <c r="L263" s="14">
        <v>20</v>
      </c>
      <c r="M263">
        <f t="shared" si="43"/>
        <v>264.67787500000202</v>
      </c>
      <c r="N263" s="14">
        <v>20</v>
      </c>
    </row>
    <row r="264" spans="3:14" ht="15.75" x14ac:dyDescent="0.25">
      <c r="C264">
        <f t="shared" si="38"/>
        <v>2274</v>
      </c>
      <c r="D264">
        <f t="shared" si="39"/>
        <v>1180.6399999999999</v>
      </c>
      <c r="E264" s="14">
        <v>20</v>
      </c>
      <c r="H264">
        <f t="shared" si="41"/>
        <v>206.93227499999713</v>
      </c>
      <c r="I264" s="14">
        <v>20</v>
      </c>
      <c r="K264">
        <f t="shared" si="42"/>
        <v>15.83073333333552</v>
      </c>
      <c r="L264" s="14">
        <v>20</v>
      </c>
      <c r="M264">
        <f t="shared" si="43"/>
        <v>265.36510000000203</v>
      </c>
      <c r="N264" s="14">
        <v>20</v>
      </c>
    </row>
    <row r="265" spans="3:14" ht="15.75" x14ac:dyDescent="0.25">
      <c r="C265">
        <f t="shared" si="38"/>
        <v>2275</v>
      </c>
      <c r="D265">
        <f t="shared" si="39"/>
        <v>1183.6399999999999</v>
      </c>
      <c r="E265" s="14">
        <v>20</v>
      </c>
      <c r="H265">
        <f t="shared" si="41"/>
        <v>207.34064999999711</v>
      </c>
      <c r="I265" s="14">
        <v>20</v>
      </c>
      <c r="K265">
        <f t="shared" si="42"/>
        <v>15.830733333335539</v>
      </c>
      <c r="L265" s="14">
        <v>20</v>
      </c>
      <c r="M265">
        <f t="shared" si="43"/>
        <v>266.05232500000204</v>
      </c>
      <c r="N265" s="14">
        <v>20</v>
      </c>
    </row>
    <row r="266" spans="3:14" ht="15.75" x14ac:dyDescent="0.25">
      <c r="C266">
        <f t="shared" ref="C266:C329" si="44">C265+1</f>
        <v>2276</v>
      </c>
      <c r="D266">
        <f t="shared" si="39"/>
        <v>1186.6399999999999</v>
      </c>
      <c r="E266" s="14">
        <v>20</v>
      </c>
      <c r="H266">
        <f t="shared" si="41"/>
        <v>207.74902499999709</v>
      </c>
      <c r="I266" s="14">
        <v>20</v>
      </c>
      <c r="K266">
        <f t="shared" si="42"/>
        <v>15.830733333335559</v>
      </c>
      <c r="L266" s="14">
        <v>20</v>
      </c>
      <c r="M266">
        <f t="shared" si="43"/>
        <v>266.73955000000205</v>
      </c>
      <c r="N266" s="14">
        <v>20</v>
      </c>
    </row>
    <row r="267" spans="3:14" ht="15.75" x14ac:dyDescent="0.25">
      <c r="C267">
        <f t="shared" si="44"/>
        <v>2277</v>
      </c>
      <c r="D267">
        <f t="shared" ref="D267:D330" si="45">D266+3</f>
        <v>1189.6399999999999</v>
      </c>
      <c r="E267" s="14">
        <v>20</v>
      </c>
      <c r="H267">
        <f t="shared" si="41"/>
        <v>208.15739999999707</v>
      </c>
      <c r="I267" s="14">
        <v>20</v>
      </c>
      <c r="K267">
        <f t="shared" si="42"/>
        <v>15.830733333335578</v>
      </c>
      <c r="L267" s="14">
        <v>20</v>
      </c>
      <c r="M267">
        <f t="shared" si="43"/>
        <v>267.42677500000207</v>
      </c>
      <c r="N267" s="14">
        <v>20</v>
      </c>
    </row>
    <row r="268" spans="3:14" ht="15.75" x14ac:dyDescent="0.25">
      <c r="C268">
        <f t="shared" si="44"/>
        <v>2278</v>
      </c>
      <c r="D268">
        <f t="shared" si="45"/>
        <v>1192.6399999999999</v>
      </c>
      <c r="E268" s="14">
        <v>20</v>
      </c>
      <c r="H268">
        <f t="shared" si="41"/>
        <v>208.56577499999705</v>
      </c>
      <c r="I268" s="14">
        <v>20</v>
      </c>
      <c r="K268">
        <f t="shared" si="42"/>
        <v>15.830733333335598</v>
      </c>
      <c r="L268" s="14">
        <v>20</v>
      </c>
      <c r="M268">
        <f t="shared" si="43"/>
        <v>268.11400000000208</v>
      </c>
      <c r="N268" s="14">
        <v>20</v>
      </c>
    </row>
    <row r="269" spans="3:14" ht="15.75" x14ac:dyDescent="0.25">
      <c r="C269">
        <f t="shared" si="44"/>
        <v>2279</v>
      </c>
      <c r="D269">
        <f t="shared" si="45"/>
        <v>1195.6399999999999</v>
      </c>
      <c r="E269" s="14">
        <v>20</v>
      </c>
      <c r="H269">
        <f t="shared" si="41"/>
        <v>208.97414999999702</v>
      </c>
      <c r="I269" s="14">
        <v>20</v>
      </c>
      <c r="K269">
        <f t="shared" si="42"/>
        <v>15.830733333335617</v>
      </c>
      <c r="L269" s="14">
        <v>20</v>
      </c>
      <c r="M269">
        <f t="shared" si="43"/>
        <v>268.80122500000209</v>
      </c>
      <c r="N269" s="14">
        <v>20</v>
      </c>
    </row>
    <row r="270" spans="3:14" ht="15.75" x14ac:dyDescent="0.25">
      <c r="C270">
        <f t="shared" si="44"/>
        <v>2280</v>
      </c>
      <c r="D270">
        <f t="shared" si="45"/>
        <v>1198.6399999999999</v>
      </c>
      <c r="E270" s="14">
        <v>20</v>
      </c>
      <c r="H270">
        <f t="shared" si="41"/>
        <v>209.382524999997</v>
      </c>
      <c r="I270" s="14">
        <v>20</v>
      </c>
      <c r="K270">
        <f t="shared" si="42"/>
        <v>15.830733333335637</v>
      </c>
      <c r="L270" s="14">
        <v>20</v>
      </c>
      <c r="M270">
        <f t="shared" si="43"/>
        <v>269.4884500000021</v>
      </c>
      <c r="N270" s="14">
        <v>20</v>
      </c>
    </row>
    <row r="271" spans="3:14" ht="15.75" x14ac:dyDescent="0.25">
      <c r="C271">
        <f t="shared" si="44"/>
        <v>2281</v>
      </c>
      <c r="D271">
        <f t="shared" si="45"/>
        <v>1201.6399999999999</v>
      </c>
      <c r="E271" s="14">
        <v>20</v>
      </c>
      <c r="H271">
        <f t="shared" si="41"/>
        <v>209.79089999999698</v>
      </c>
      <c r="I271" s="14">
        <v>20</v>
      </c>
      <c r="K271">
        <f t="shared" si="42"/>
        <v>15.830733333335656</v>
      </c>
      <c r="L271" s="14">
        <v>20</v>
      </c>
      <c r="M271">
        <f t="shared" si="43"/>
        <v>270.17567500000212</v>
      </c>
      <c r="N271" s="14">
        <v>20</v>
      </c>
    </row>
    <row r="272" spans="3:14" ht="15.75" x14ac:dyDescent="0.25">
      <c r="C272">
        <f t="shared" si="44"/>
        <v>2282</v>
      </c>
      <c r="D272">
        <f t="shared" si="45"/>
        <v>1204.6399999999999</v>
      </c>
      <c r="E272" s="14">
        <v>20</v>
      </c>
      <c r="H272">
        <f t="shared" si="41"/>
        <v>210.19927499999696</v>
      </c>
      <c r="I272" s="14">
        <v>20</v>
      </c>
      <c r="K272">
        <f t="shared" si="42"/>
        <v>15.830733333335676</v>
      </c>
      <c r="L272" s="14">
        <v>20</v>
      </c>
      <c r="M272">
        <f t="shared" si="43"/>
        <v>270.86290000000213</v>
      </c>
      <c r="N272" s="14">
        <v>20</v>
      </c>
    </row>
    <row r="273" spans="3:14" ht="15.75" x14ac:dyDescent="0.25">
      <c r="C273">
        <f t="shared" si="44"/>
        <v>2283</v>
      </c>
      <c r="D273">
        <f t="shared" si="45"/>
        <v>1207.6399999999999</v>
      </c>
      <c r="E273" s="14">
        <v>20</v>
      </c>
      <c r="H273">
        <f t="shared" si="41"/>
        <v>210.60764999999694</v>
      </c>
      <c r="I273" s="14">
        <v>20</v>
      </c>
      <c r="K273">
        <f t="shared" si="42"/>
        <v>15.830733333335695</v>
      </c>
      <c r="L273" s="14">
        <v>20</v>
      </c>
      <c r="M273">
        <f t="shared" si="43"/>
        <v>271.55012500000214</v>
      </c>
      <c r="N273" s="14">
        <v>20</v>
      </c>
    </row>
    <row r="274" spans="3:14" ht="15.75" x14ac:dyDescent="0.25">
      <c r="C274">
        <f t="shared" si="44"/>
        <v>2284</v>
      </c>
      <c r="D274">
        <f t="shared" si="45"/>
        <v>1210.6399999999999</v>
      </c>
      <c r="E274" s="14">
        <v>20</v>
      </c>
      <c r="H274">
        <f t="shared" si="41"/>
        <v>211.01602499999692</v>
      </c>
      <c r="I274" s="14">
        <v>20</v>
      </c>
      <c r="K274">
        <f t="shared" si="42"/>
        <v>15.830733333335715</v>
      </c>
      <c r="L274" s="14">
        <v>20</v>
      </c>
      <c r="M274">
        <f t="shared" si="43"/>
        <v>272.23735000000215</v>
      </c>
      <c r="N274" s="14">
        <v>20</v>
      </c>
    </row>
    <row r="275" spans="3:14" ht="15.75" x14ac:dyDescent="0.25">
      <c r="C275">
        <f t="shared" si="44"/>
        <v>2285</v>
      </c>
      <c r="D275">
        <f t="shared" si="45"/>
        <v>1213.6399999999999</v>
      </c>
      <c r="E275" s="14">
        <v>20</v>
      </c>
      <c r="H275">
        <f t="shared" si="41"/>
        <v>211.42439999999689</v>
      </c>
      <c r="I275" s="14">
        <v>20</v>
      </c>
      <c r="K275">
        <f t="shared" si="42"/>
        <v>15.830733333335735</v>
      </c>
      <c r="L275" s="14">
        <v>20</v>
      </c>
      <c r="M275">
        <f t="shared" si="43"/>
        <v>272.92457500000216</v>
      </c>
      <c r="N275" s="14">
        <v>20</v>
      </c>
    </row>
    <row r="276" spans="3:14" ht="15.75" x14ac:dyDescent="0.25">
      <c r="C276">
        <f t="shared" si="44"/>
        <v>2286</v>
      </c>
      <c r="D276">
        <f t="shared" si="45"/>
        <v>1216.6399999999999</v>
      </c>
      <c r="E276" s="14">
        <v>20</v>
      </c>
      <c r="H276">
        <f t="shared" si="41"/>
        <v>211.83277499999687</v>
      </c>
      <c r="I276" s="14">
        <v>20</v>
      </c>
      <c r="K276">
        <f t="shared" si="42"/>
        <v>15.830733333335754</v>
      </c>
      <c r="L276" s="14">
        <v>20</v>
      </c>
      <c r="M276">
        <f t="shared" si="43"/>
        <v>273.61180000000218</v>
      </c>
      <c r="N276" s="14">
        <v>20</v>
      </c>
    </row>
    <row r="277" spans="3:14" ht="15.75" x14ac:dyDescent="0.25">
      <c r="C277">
        <f t="shared" si="44"/>
        <v>2287</v>
      </c>
      <c r="D277">
        <f t="shared" si="45"/>
        <v>1219.6399999999999</v>
      </c>
      <c r="E277" s="14">
        <v>20</v>
      </c>
      <c r="H277">
        <f t="shared" si="41"/>
        <v>212.24114999999685</v>
      </c>
      <c r="I277" s="14">
        <v>20</v>
      </c>
      <c r="K277">
        <f t="shared" si="42"/>
        <v>15.830733333335774</v>
      </c>
      <c r="L277" s="14">
        <v>20</v>
      </c>
      <c r="M277">
        <f t="shared" si="43"/>
        <v>274.29902500000219</v>
      </c>
      <c r="N277" s="14">
        <v>20</v>
      </c>
    </row>
    <row r="278" spans="3:14" ht="15.75" x14ac:dyDescent="0.25">
      <c r="C278">
        <f t="shared" si="44"/>
        <v>2288</v>
      </c>
      <c r="D278">
        <f t="shared" si="45"/>
        <v>1222.6399999999999</v>
      </c>
      <c r="E278" s="14">
        <v>20</v>
      </c>
      <c r="H278">
        <f t="shared" si="41"/>
        <v>212.64952499999683</v>
      </c>
      <c r="I278" s="14">
        <v>20</v>
      </c>
      <c r="K278">
        <f t="shared" si="42"/>
        <v>15.830733333335793</v>
      </c>
      <c r="L278" s="14">
        <v>20</v>
      </c>
      <c r="M278">
        <f t="shared" si="43"/>
        <v>274.9862500000022</v>
      </c>
      <c r="N278" s="14">
        <v>20</v>
      </c>
    </row>
    <row r="279" spans="3:14" ht="15.75" x14ac:dyDescent="0.25">
      <c r="C279">
        <f t="shared" si="44"/>
        <v>2289</v>
      </c>
      <c r="D279">
        <f t="shared" si="45"/>
        <v>1225.6399999999999</v>
      </c>
      <c r="E279" s="14">
        <v>20</v>
      </c>
      <c r="H279">
        <f t="shared" ref="H279:H318" si="46">H278-H277+H278</f>
        <v>213.05789999999681</v>
      </c>
      <c r="I279" s="14">
        <v>20</v>
      </c>
      <c r="K279">
        <f t="shared" si="42"/>
        <v>15.830733333335813</v>
      </c>
      <c r="L279" s="14">
        <v>20</v>
      </c>
      <c r="M279">
        <f t="shared" si="43"/>
        <v>275.67347500000221</v>
      </c>
      <c r="N279" s="14">
        <v>20</v>
      </c>
    </row>
    <row r="280" spans="3:14" ht="15.75" x14ac:dyDescent="0.25">
      <c r="C280">
        <f t="shared" si="44"/>
        <v>2290</v>
      </c>
      <c r="D280">
        <f t="shared" si="45"/>
        <v>1228.6399999999999</v>
      </c>
      <c r="E280" s="14">
        <v>20</v>
      </c>
      <c r="H280">
        <f t="shared" si="46"/>
        <v>213.46627499999678</v>
      </c>
      <c r="I280" s="14">
        <v>20</v>
      </c>
      <c r="K280">
        <f t="shared" si="42"/>
        <v>15.830733333335832</v>
      </c>
      <c r="L280" s="14">
        <v>20</v>
      </c>
      <c r="M280">
        <f t="shared" si="43"/>
        <v>276.36070000000223</v>
      </c>
      <c r="N280" s="14">
        <v>20</v>
      </c>
    </row>
    <row r="281" spans="3:14" ht="15.75" x14ac:dyDescent="0.25">
      <c r="C281">
        <f t="shared" si="44"/>
        <v>2291</v>
      </c>
      <c r="D281">
        <f t="shared" si="45"/>
        <v>1231.6399999999999</v>
      </c>
      <c r="E281" s="14">
        <v>20</v>
      </c>
      <c r="H281">
        <f t="shared" si="46"/>
        <v>213.87464999999676</v>
      </c>
      <c r="I281" s="14">
        <v>20</v>
      </c>
      <c r="K281">
        <f t="shared" si="42"/>
        <v>15.830733333335852</v>
      </c>
      <c r="L281" s="14">
        <v>20</v>
      </c>
      <c r="M281">
        <f t="shared" si="43"/>
        <v>277.04792500000224</v>
      </c>
      <c r="N281" s="14">
        <v>20</v>
      </c>
    </row>
    <row r="282" spans="3:14" ht="15.75" x14ac:dyDescent="0.25">
      <c r="C282">
        <f t="shared" si="44"/>
        <v>2292</v>
      </c>
      <c r="D282">
        <f t="shared" si="45"/>
        <v>1234.6399999999999</v>
      </c>
      <c r="E282" s="14">
        <v>20</v>
      </c>
      <c r="H282">
        <f t="shared" si="46"/>
        <v>214.28302499999674</v>
      </c>
      <c r="I282" s="14">
        <v>20</v>
      </c>
      <c r="K282">
        <f t="shared" si="42"/>
        <v>15.830733333335871</v>
      </c>
      <c r="L282" s="14">
        <v>20</v>
      </c>
      <c r="M282">
        <f t="shared" si="43"/>
        <v>277.73515000000225</v>
      </c>
      <c r="N282" s="14">
        <v>20</v>
      </c>
    </row>
    <row r="283" spans="3:14" ht="15.75" x14ac:dyDescent="0.25">
      <c r="C283">
        <f t="shared" si="44"/>
        <v>2293</v>
      </c>
      <c r="D283">
        <f t="shared" si="45"/>
        <v>1237.6399999999999</v>
      </c>
      <c r="E283" s="14">
        <v>20</v>
      </c>
      <c r="H283">
        <f t="shared" si="46"/>
        <v>214.69139999999672</v>
      </c>
      <c r="I283" s="14">
        <v>20</v>
      </c>
      <c r="K283">
        <f t="shared" si="42"/>
        <v>15.830733333335891</v>
      </c>
      <c r="L283" s="14">
        <v>20</v>
      </c>
      <c r="M283">
        <f t="shared" si="43"/>
        <v>278.42237500000226</v>
      </c>
      <c r="N283" s="14">
        <v>20</v>
      </c>
    </row>
    <row r="284" spans="3:14" ht="15.75" x14ac:dyDescent="0.25">
      <c r="C284">
        <f t="shared" si="44"/>
        <v>2294</v>
      </c>
      <c r="D284">
        <f t="shared" si="45"/>
        <v>1240.6399999999999</v>
      </c>
      <c r="E284" s="14">
        <v>20</v>
      </c>
      <c r="H284">
        <f t="shared" si="46"/>
        <v>215.0997749999967</v>
      </c>
      <c r="I284" s="14">
        <v>20</v>
      </c>
      <c r="K284">
        <f t="shared" si="42"/>
        <v>15.83073333333591</v>
      </c>
      <c r="L284" s="14">
        <v>20</v>
      </c>
      <c r="M284">
        <f t="shared" si="43"/>
        <v>279.10960000000227</v>
      </c>
      <c r="N284" s="14">
        <v>20</v>
      </c>
    </row>
    <row r="285" spans="3:14" ht="15.75" x14ac:dyDescent="0.25">
      <c r="C285">
        <f t="shared" si="44"/>
        <v>2295</v>
      </c>
      <c r="D285">
        <f t="shared" si="45"/>
        <v>1243.6399999999999</v>
      </c>
      <c r="E285" s="14">
        <v>20</v>
      </c>
      <c r="H285">
        <f t="shared" si="46"/>
        <v>215.50814999999668</v>
      </c>
      <c r="I285" s="14">
        <v>20</v>
      </c>
      <c r="K285">
        <f t="shared" si="42"/>
        <v>15.83073333333593</v>
      </c>
      <c r="L285" s="14">
        <v>20</v>
      </c>
      <c r="M285">
        <f t="shared" si="43"/>
        <v>279.79682500000229</v>
      </c>
      <c r="N285" s="14">
        <v>20</v>
      </c>
    </row>
    <row r="286" spans="3:14" ht="15.75" x14ac:dyDescent="0.25">
      <c r="C286">
        <f t="shared" si="44"/>
        <v>2296</v>
      </c>
      <c r="D286">
        <f t="shared" si="45"/>
        <v>1246.6399999999999</v>
      </c>
      <c r="E286" s="14">
        <v>20</v>
      </c>
      <c r="H286">
        <f t="shared" si="46"/>
        <v>215.91652499999665</v>
      </c>
      <c r="I286" s="14">
        <v>20</v>
      </c>
      <c r="K286">
        <f t="shared" si="42"/>
        <v>15.830733333335949</v>
      </c>
      <c r="L286" s="14">
        <v>20</v>
      </c>
      <c r="M286">
        <f t="shared" si="43"/>
        <v>280.4840500000023</v>
      </c>
      <c r="N286" s="14">
        <v>20</v>
      </c>
    </row>
    <row r="287" spans="3:14" ht="15.75" x14ac:dyDescent="0.25">
      <c r="C287">
        <f t="shared" si="44"/>
        <v>2297</v>
      </c>
      <c r="D287">
        <f t="shared" si="45"/>
        <v>1249.6399999999999</v>
      </c>
      <c r="E287" s="14">
        <v>20</v>
      </c>
      <c r="H287">
        <f t="shared" si="46"/>
        <v>216.32489999999663</v>
      </c>
      <c r="I287" s="14">
        <v>20</v>
      </c>
      <c r="K287">
        <f t="shared" si="42"/>
        <v>15.830733333335969</v>
      </c>
      <c r="L287" s="14">
        <v>20</v>
      </c>
      <c r="M287">
        <f t="shared" si="43"/>
        <v>281.17127500000231</v>
      </c>
      <c r="N287" s="14">
        <v>20</v>
      </c>
    </row>
    <row r="288" spans="3:14" ht="15.75" x14ac:dyDescent="0.25">
      <c r="C288">
        <f t="shared" si="44"/>
        <v>2298</v>
      </c>
      <c r="D288">
        <f t="shared" si="45"/>
        <v>1252.6399999999999</v>
      </c>
      <c r="E288" s="14">
        <v>20</v>
      </c>
      <c r="H288">
        <f t="shared" si="46"/>
        <v>216.73327499999661</v>
      </c>
      <c r="I288" s="14">
        <v>20</v>
      </c>
      <c r="K288">
        <f t="shared" si="42"/>
        <v>15.830733333335989</v>
      </c>
      <c r="L288" s="14">
        <v>20</v>
      </c>
      <c r="M288">
        <f t="shared" si="43"/>
        <v>281.85850000000232</v>
      </c>
      <c r="N288" s="14">
        <v>20</v>
      </c>
    </row>
    <row r="289" spans="3:14" ht="15.75" x14ac:dyDescent="0.25">
      <c r="C289">
        <f t="shared" si="44"/>
        <v>2299</v>
      </c>
      <c r="D289">
        <f t="shared" si="45"/>
        <v>1255.6399999999999</v>
      </c>
      <c r="E289" s="14">
        <v>20</v>
      </c>
      <c r="H289">
        <f t="shared" si="46"/>
        <v>217.14164999999659</v>
      </c>
      <c r="I289" s="14">
        <v>20</v>
      </c>
      <c r="K289">
        <f t="shared" si="42"/>
        <v>15.830733333336008</v>
      </c>
      <c r="L289" s="14">
        <v>20</v>
      </c>
      <c r="M289">
        <f t="shared" si="43"/>
        <v>282.54572500000234</v>
      </c>
      <c r="N289" s="14">
        <v>20</v>
      </c>
    </row>
    <row r="290" spans="3:14" ht="15.75" x14ac:dyDescent="0.25">
      <c r="C290">
        <f t="shared" si="44"/>
        <v>2300</v>
      </c>
      <c r="D290">
        <f t="shared" si="45"/>
        <v>1258.6399999999999</v>
      </c>
      <c r="E290" s="14">
        <v>20</v>
      </c>
      <c r="H290">
        <f t="shared" si="46"/>
        <v>217.55002499999657</v>
      </c>
      <c r="I290" s="14">
        <v>20</v>
      </c>
      <c r="K290">
        <f t="shared" si="42"/>
        <v>15.830733333336028</v>
      </c>
      <c r="L290" s="14">
        <v>20</v>
      </c>
      <c r="M290">
        <f t="shared" si="43"/>
        <v>283.23295000000235</v>
      </c>
      <c r="N290" s="14">
        <v>20</v>
      </c>
    </row>
    <row r="291" spans="3:14" ht="15.75" x14ac:dyDescent="0.25">
      <c r="C291">
        <f t="shared" si="44"/>
        <v>2301</v>
      </c>
      <c r="D291">
        <f t="shared" si="45"/>
        <v>1261.6399999999999</v>
      </c>
      <c r="E291" s="14">
        <v>20</v>
      </c>
      <c r="H291">
        <f t="shared" si="46"/>
        <v>217.95839999999654</v>
      </c>
      <c r="I291" s="14">
        <v>20</v>
      </c>
      <c r="K291">
        <f t="shared" si="42"/>
        <v>15.830733333336047</v>
      </c>
      <c r="L291" s="14">
        <v>20</v>
      </c>
      <c r="M291">
        <f t="shared" si="43"/>
        <v>283.92017500000236</v>
      </c>
      <c r="N291" s="14">
        <v>20</v>
      </c>
    </row>
    <row r="292" spans="3:14" ht="15.75" x14ac:dyDescent="0.25">
      <c r="C292">
        <f t="shared" si="44"/>
        <v>2302</v>
      </c>
      <c r="D292">
        <f t="shared" si="45"/>
        <v>1264.6399999999999</v>
      </c>
      <c r="E292" s="14">
        <v>20</v>
      </c>
      <c r="H292">
        <f t="shared" si="46"/>
        <v>218.36677499999652</v>
      </c>
      <c r="I292" s="14">
        <v>20</v>
      </c>
      <c r="K292">
        <f t="shared" si="42"/>
        <v>15.830733333336067</v>
      </c>
      <c r="L292" s="14">
        <v>20</v>
      </c>
      <c r="M292">
        <f t="shared" si="43"/>
        <v>284.60740000000237</v>
      </c>
      <c r="N292" s="14">
        <v>20</v>
      </c>
    </row>
    <row r="293" spans="3:14" ht="15.75" x14ac:dyDescent="0.25">
      <c r="C293">
        <f t="shared" si="44"/>
        <v>2303</v>
      </c>
      <c r="D293">
        <f t="shared" si="45"/>
        <v>1267.6399999999999</v>
      </c>
      <c r="E293" s="14">
        <v>20</v>
      </c>
      <c r="H293">
        <f t="shared" si="46"/>
        <v>218.7751499999965</v>
      </c>
      <c r="I293" s="14">
        <v>20</v>
      </c>
      <c r="K293">
        <f t="shared" si="42"/>
        <v>15.830733333336086</v>
      </c>
      <c r="L293" s="14">
        <v>20</v>
      </c>
      <c r="M293">
        <f t="shared" si="43"/>
        <v>285.29462500000238</v>
      </c>
      <c r="N293" s="14">
        <v>20</v>
      </c>
    </row>
    <row r="294" spans="3:14" ht="15.75" x14ac:dyDescent="0.25">
      <c r="C294">
        <f t="shared" si="44"/>
        <v>2304</v>
      </c>
      <c r="D294">
        <f t="shared" si="45"/>
        <v>1270.6399999999999</v>
      </c>
      <c r="E294" s="14">
        <v>20</v>
      </c>
      <c r="H294">
        <f t="shared" si="46"/>
        <v>219.18352499999648</v>
      </c>
      <c r="I294" s="14">
        <v>20</v>
      </c>
      <c r="K294">
        <f t="shared" si="42"/>
        <v>15.830733333336106</v>
      </c>
      <c r="L294" s="14">
        <v>20</v>
      </c>
      <c r="M294">
        <f t="shared" si="43"/>
        <v>285.9818500000024</v>
      </c>
      <c r="N294" s="14">
        <v>20</v>
      </c>
    </row>
    <row r="295" spans="3:14" ht="15.75" x14ac:dyDescent="0.25">
      <c r="C295">
        <f t="shared" si="44"/>
        <v>2305</v>
      </c>
      <c r="D295">
        <f t="shared" si="45"/>
        <v>1273.6399999999999</v>
      </c>
      <c r="E295" s="14">
        <v>20</v>
      </c>
      <c r="H295">
        <f t="shared" si="46"/>
        <v>219.59189999999646</v>
      </c>
      <c r="I295" s="14">
        <v>20</v>
      </c>
      <c r="K295">
        <f t="shared" si="42"/>
        <v>15.830733333336125</v>
      </c>
      <c r="L295" s="14">
        <v>20</v>
      </c>
      <c r="M295">
        <f t="shared" si="43"/>
        <v>286.66907500000241</v>
      </c>
      <c r="N295" s="14">
        <v>20</v>
      </c>
    </row>
    <row r="296" spans="3:14" ht="15.75" x14ac:dyDescent="0.25">
      <c r="C296">
        <f t="shared" si="44"/>
        <v>2306</v>
      </c>
      <c r="D296">
        <f t="shared" si="45"/>
        <v>1276.6399999999999</v>
      </c>
      <c r="E296" s="14">
        <v>20</v>
      </c>
      <c r="H296">
        <f t="shared" si="46"/>
        <v>220.00027499999644</v>
      </c>
      <c r="I296" s="14">
        <v>20</v>
      </c>
      <c r="K296">
        <f t="shared" si="42"/>
        <v>15.830733333336145</v>
      </c>
      <c r="L296" s="14">
        <v>20</v>
      </c>
      <c r="M296">
        <f t="shared" si="43"/>
        <v>287.35630000000242</v>
      </c>
      <c r="N296" s="14">
        <v>20</v>
      </c>
    </row>
    <row r="297" spans="3:14" ht="15.75" x14ac:dyDescent="0.25">
      <c r="C297">
        <f t="shared" si="44"/>
        <v>2307</v>
      </c>
      <c r="D297">
        <f t="shared" si="45"/>
        <v>1279.6399999999999</v>
      </c>
      <c r="E297" s="14">
        <v>20</v>
      </c>
      <c r="H297">
        <f t="shared" si="46"/>
        <v>220.40864999999641</v>
      </c>
      <c r="I297" s="14">
        <v>20</v>
      </c>
      <c r="K297">
        <f t="shared" si="42"/>
        <v>15.830733333336164</v>
      </c>
      <c r="L297" s="14">
        <v>20</v>
      </c>
      <c r="M297">
        <f t="shared" si="43"/>
        <v>288.04352500000243</v>
      </c>
      <c r="N297" s="14">
        <v>20</v>
      </c>
    </row>
    <row r="298" spans="3:14" ht="15.75" x14ac:dyDescent="0.25">
      <c r="C298">
        <f t="shared" si="44"/>
        <v>2308</v>
      </c>
      <c r="D298">
        <f t="shared" si="45"/>
        <v>1282.6399999999999</v>
      </c>
      <c r="E298" s="14">
        <v>20</v>
      </c>
      <c r="H298">
        <f t="shared" si="46"/>
        <v>220.81702499999639</v>
      </c>
      <c r="I298" s="14">
        <v>20</v>
      </c>
      <c r="K298">
        <f t="shared" si="42"/>
        <v>15.830733333336184</v>
      </c>
      <c r="L298" s="14">
        <v>20</v>
      </c>
      <c r="M298">
        <f t="shared" si="43"/>
        <v>288.73075000000244</v>
      </c>
      <c r="N298" s="14">
        <v>20</v>
      </c>
    </row>
    <row r="299" spans="3:14" ht="15.75" x14ac:dyDescent="0.25">
      <c r="C299">
        <f t="shared" si="44"/>
        <v>2309</v>
      </c>
      <c r="D299">
        <f t="shared" si="45"/>
        <v>1285.6399999999999</v>
      </c>
      <c r="E299" s="14">
        <v>20</v>
      </c>
      <c r="H299">
        <f t="shared" si="46"/>
        <v>221.22539999999637</v>
      </c>
      <c r="I299" s="14">
        <v>20</v>
      </c>
      <c r="K299">
        <f t="shared" si="42"/>
        <v>15.830733333336203</v>
      </c>
      <c r="L299" s="14">
        <v>20</v>
      </c>
      <c r="M299">
        <f t="shared" si="43"/>
        <v>289.41797500000246</v>
      </c>
      <c r="N299" s="14">
        <v>20</v>
      </c>
    </row>
    <row r="300" spans="3:14" ht="15.75" x14ac:dyDescent="0.25">
      <c r="C300">
        <f t="shared" si="44"/>
        <v>2310</v>
      </c>
      <c r="D300">
        <f t="shared" si="45"/>
        <v>1288.6399999999999</v>
      </c>
      <c r="E300" s="14">
        <v>20</v>
      </c>
      <c r="H300">
        <f t="shared" si="46"/>
        <v>221.63377499999635</v>
      </c>
      <c r="I300" s="14">
        <v>20</v>
      </c>
      <c r="K300">
        <f t="shared" si="42"/>
        <v>15.830733333336223</v>
      </c>
      <c r="L300" s="14">
        <v>20</v>
      </c>
      <c r="M300">
        <f t="shared" si="43"/>
        <v>290.10520000000247</v>
      </c>
      <c r="N300" s="14">
        <v>20</v>
      </c>
    </row>
    <row r="301" spans="3:14" ht="15.75" x14ac:dyDescent="0.25">
      <c r="C301">
        <f t="shared" si="44"/>
        <v>2311</v>
      </c>
      <c r="D301">
        <f t="shared" si="45"/>
        <v>1291.6399999999999</v>
      </c>
      <c r="E301" s="14">
        <v>20</v>
      </c>
      <c r="H301">
        <f t="shared" si="46"/>
        <v>222.04214999999633</v>
      </c>
      <c r="I301" s="14">
        <v>20</v>
      </c>
      <c r="K301">
        <f t="shared" si="42"/>
        <v>15.830733333336243</v>
      </c>
      <c r="L301" s="14">
        <v>20</v>
      </c>
      <c r="M301">
        <f t="shared" si="43"/>
        <v>290.79242500000248</v>
      </c>
      <c r="N301" s="14">
        <v>20</v>
      </c>
    </row>
    <row r="302" spans="3:14" ht="15.75" x14ac:dyDescent="0.25">
      <c r="C302">
        <f t="shared" si="44"/>
        <v>2312</v>
      </c>
      <c r="D302">
        <f t="shared" si="45"/>
        <v>1294.6399999999999</v>
      </c>
      <c r="E302" s="14">
        <v>20</v>
      </c>
      <c r="H302">
        <f t="shared" si="46"/>
        <v>222.4505249999963</v>
      </c>
      <c r="I302" s="14">
        <v>20</v>
      </c>
      <c r="K302">
        <f t="shared" si="42"/>
        <v>15.830733333336262</v>
      </c>
      <c r="L302" s="14">
        <v>20</v>
      </c>
      <c r="M302">
        <f t="shared" si="43"/>
        <v>291.47965000000249</v>
      </c>
      <c r="N302" s="14">
        <v>20</v>
      </c>
    </row>
    <row r="303" spans="3:14" ht="15.75" x14ac:dyDescent="0.25">
      <c r="C303">
        <f t="shared" si="44"/>
        <v>2313</v>
      </c>
      <c r="D303">
        <f t="shared" si="45"/>
        <v>1297.6399999999999</v>
      </c>
      <c r="E303" s="14">
        <v>20</v>
      </c>
      <c r="H303">
        <f t="shared" si="46"/>
        <v>222.85889999999628</v>
      </c>
      <c r="I303" s="14">
        <v>20</v>
      </c>
      <c r="K303">
        <f t="shared" si="42"/>
        <v>15.830733333336282</v>
      </c>
      <c r="L303" s="14">
        <v>20</v>
      </c>
      <c r="M303">
        <f t="shared" si="43"/>
        <v>292.16687500000251</v>
      </c>
      <c r="N303" s="14">
        <v>20</v>
      </c>
    </row>
    <row r="304" spans="3:14" ht="15.75" x14ac:dyDescent="0.25">
      <c r="C304">
        <f t="shared" si="44"/>
        <v>2314</v>
      </c>
      <c r="D304">
        <f t="shared" si="45"/>
        <v>1300.6399999999999</v>
      </c>
      <c r="E304" s="14">
        <v>20</v>
      </c>
      <c r="H304">
        <f t="shared" si="46"/>
        <v>223.26727499999626</v>
      </c>
      <c r="I304" s="14">
        <v>20</v>
      </c>
      <c r="K304">
        <f t="shared" si="42"/>
        <v>15.830733333336301</v>
      </c>
      <c r="L304" s="14">
        <v>20</v>
      </c>
      <c r="M304">
        <f t="shared" si="43"/>
        <v>292.85410000000252</v>
      </c>
      <c r="N304" s="14">
        <v>20</v>
      </c>
    </row>
    <row r="305" spans="3:14" ht="15.75" x14ac:dyDescent="0.25">
      <c r="C305">
        <f t="shared" si="44"/>
        <v>2315</v>
      </c>
      <c r="D305">
        <f t="shared" si="45"/>
        <v>1303.6399999999999</v>
      </c>
      <c r="E305" s="14">
        <v>20</v>
      </c>
      <c r="H305">
        <f t="shared" si="46"/>
        <v>223.67564999999624</v>
      </c>
      <c r="I305" s="14">
        <v>20</v>
      </c>
      <c r="K305">
        <f t="shared" si="42"/>
        <v>15.830733333336321</v>
      </c>
      <c r="L305" s="14">
        <v>20</v>
      </c>
      <c r="M305">
        <f t="shared" si="43"/>
        <v>293.54132500000253</v>
      </c>
      <c r="N305" s="14">
        <v>20</v>
      </c>
    </row>
    <row r="306" spans="3:14" ht="15.75" x14ac:dyDescent="0.25">
      <c r="C306">
        <f t="shared" si="44"/>
        <v>2316</v>
      </c>
      <c r="D306">
        <f t="shared" si="45"/>
        <v>1306.6399999999999</v>
      </c>
      <c r="E306" s="14">
        <v>20</v>
      </c>
      <c r="H306">
        <f t="shared" si="46"/>
        <v>224.08402499999622</v>
      </c>
      <c r="I306" s="14">
        <v>20</v>
      </c>
      <c r="K306">
        <f t="shared" si="42"/>
        <v>15.83073333333634</v>
      </c>
      <c r="L306" s="14">
        <v>20</v>
      </c>
      <c r="M306">
        <f t="shared" si="43"/>
        <v>294.22855000000254</v>
      </c>
      <c r="N306" s="14">
        <v>20</v>
      </c>
    </row>
    <row r="307" spans="3:14" ht="15.75" x14ac:dyDescent="0.25">
      <c r="C307">
        <f t="shared" si="44"/>
        <v>2317</v>
      </c>
      <c r="D307">
        <f t="shared" si="45"/>
        <v>1309.6399999999999</v>
      </c>
      <c r="E307" s="14">
        <v>20</v>
      </c>
      <c r="H307">
        <f t="shared" si="46"/>
        <v>224.49239999999619</v>
      </c>
      <c r="I307" s="14">
        <v>20</v>
      </c>
      <c r="K307">
        <f t="shared" si="42"/>
        <v>15.83073333333636</v>
      </c>
      <c r="L307" s="14">
        <v>20</v>
      </c>
      <c r="M307">
        <f t="shared" si="43"/>
        <v>294.91577500000255</v>
      </c>
      <c r="N307" s="14">
        <v>20</v>
      </c>
    </row>
    <row r="308" spans="3:14" ht="15.75" x14ac:dyDescent="0.25">
      <c r="C308">
        <f t="shared" si="44"/>
        <v>2318</v>
      </c>
      <c r="D308">
        <f t="shared" si="45"/>
        <v>1312.6399999999999</v>
      </c>
      <c r="E308" s="14">
        <v>20</v>
      </c>
      <c r="H308">
        <f t="shared" si="46"/>
        <v>224.90077499999617</v>
      </c>
      <c r="I308" s="14">
        <v>20</v>
      </c>
      <c r="K308">
        <f t="shared" si="42"/>
        <v>15.830733333336379</v>
      </c>
      <c r="L308" s="14">
        <v>20</v>
      </c>
      <c r="M308">
        <f t="shared" si="43"/>
        <v>295.60300000000257</v>
      </c>
      <c r="N308" s="14">
        <v>20</v>
      </c>
    </row>
    <row r="309" spans="3:14" ht="15.75" x14ac:dyDescent="0.25">
      <c r="C309">
        <f t="shared" si="44"/>
        <v>2319</v>
      </c>
      <c r="D309">
        <f t="shared" si="45"/>
        <v>1315.6399999999999</v>
      </c>
      <c r="E309" s="14">
        <v>20</v>
      </c>
      <c r="H309">
        <f t="shared" si="46"/>
        <v>225.30914999999615</v>
      </c>
      <c r="I309" s="14">
        <v>20</v>
      </c>
      <c r="K309">
        <f t="shared" si="42"/>
        <v>15.830733333336399</v>
      </c>
      <c r="L309" s="14">
        <v>20</v>
      </c>
      <c r="M309">
        <f t="shared" si="43"/>
        <v>296.29022500000258</v>
      </c>
      <c r="N309" s="14">
        <v>20</v>
      </c>
    </row>
    <row r="310" spans="3:14" ht="15.75" x14ac:dyDescent="0.25">
      <c r="C310">
        <f t="shared" si="44"/>
        <v>2320</v>
      </c>
      <c r="D310">
        <f t="shared" si="45"/>
        <v>1318.6399999999999</v>
      </c>
      <c r="E310" s="14">
        <v>20</v>
      </c>
      <c r="H310">
        <f t="shared" si="46"/>
        <v>225.71752499999613</v>
      </c>
      <c r="I310" s="14">
        <v>20</v>
      </c>
      <c r="K310">
        <f t="shared" si="42"/>
        <v>15.830733333336418</v>
      </c>
      <c r="L310" s="14">
        <v>20</v>
      </c>
      <c r="M310">
        <f t="shared" si="43"/>
        <v>296.97745000000259</v>
      </c>
      <c r="N310" s="14">
        <v>20</v>
      </c>
    </row>
    <row r="311" spans="3:14" ht="15.75" x14ac:dyDescent="0.25">
      <c r="C311">
        <f t="shared" si="44"/>
        <v>2321</v>
      </c>
      <c r="D311">
        <f t="shared" si="45"/>
        <v>1321.6399999999999</v>
      </c>
      <c r="E311" s="14">
        <v>20</v>
      </c>
      <c r="H311">
        <f t="shared" si="46"/>
        <v>226.12589999999611</v>
      </c>
      <c r="I311" s="14">
        <v>20</v>
      </c>
      <c r="K311">
        <f t="shared" si="42"/>
        <v>15.830733333336438</v>
      </c>
      <c r="L311" s="14">
        <v>20</v>
      </c>
      <c r="M311">
        <f t="shared" si="43"/>
        <v>297.6646750000026</v>
      </c>
      <c r="N311" s="14">
        <v>20</v>
      </c>
    </row>
    <row r="312" spans="3:14" ht="15.75" x14ac:dyDescent="0.25">
      <c r="C312">
        <f t="shared" si="44"/>
        <v>2322</v>
      </c>
      <c r="D312">
        <f t="shared" si="45"/>
        <v>1324.6399999999999</v>
      </c>
      <c r="E312" s="14">
        <v>20</v>
      </c>
      <c r="H312">
        <f t="shared" si="46"/>
        <v>226.53427499999609</v>
      </c>
      <c r="I312" s="14">
        <v>20</v>
      </c>
      <c r="K312">
        <f t="shared" si="42"/>
        <v>15.830733333336457</v>
      </c>
      <c r="L312" s="14">
        <v>20</v>
      </c>
      <c r="M312">
        <f t="shared" si="43"/>
        <v>298.35190000000262</v>
      </c>
      <c r="N312" s="14">
        <v>20</v>
      </c>
    </row>
    <row r="313" spans="3:14" ht="15.75" x14ac:dyDescent="0.25">
      <c r="C313">
        <f t="shared" si="44"/>
        <v>2323</v>
      </c>
      <c r="D313">
        <f t="shared" si="45"/>
        <v>1327.6399999999999</v>
      </c>
      <c r="E313" s="14">
        <v>20</v>
      </c>
      <c r="H313">
        <f t="shared" si="46"/>
        <v>226.94264999999606</v>
      </c>
      <c r="I313" s="14">
        <v>20</v>
      </c>
      <c r="K313">
        <f t="shared" si="42"/>
        <v>15.830733333336477</v>
      </c>
      <c r="L313" s="14">
        <v>20</v>
      </c>
      <c r="M313">
        <f t="shared" si="43"/>
        <v>299.03912500000263</v>
      </c>
      <c r="N313" s="14">
        <v>20</v>
      </c>
    </row>
    <row r="314" spans="3:14" ht="15.75" x14ac:dyDescent="0.25">
      <c r="C314">
        <f t="shared" si="44"/>
        <v>2324</v>
      </c>
      <c r="D314">
        <f t="shared" si="45"/>
        <v>1330.6399999999999</v>
      </c>
      <c r="E314" s="14">
        <v>20</v>
      </c>
      <c r="H314">
        <f t="shared" si="46"/>
        <v>227.35102499999604</v>
      </c>
      <c r="I314" s="14">
        <v>20</v>
      </c>
      <c r="K314">
        <f t="shared" si="42"/>
        <v>15.830733333336497</v>
      </c>
      <c r="L314" s="14">
        <v>20</v>
      </c>
      <c r="M314">
        <f t="shared" si="43"/>
        <v>299.72635000000264</v>
      </c>
      <c r="N314" s="14">
        <v>20</v>
      </c>
    </row>
    <row r="315" spans="3:14" ht="15.75" x14ac:dyDescent="0.25">
      <c r="C315">
        <f t="shared" si="44"/>
        <v>2325</v>
      </c>
      <c r="D315">
        <f t="shared" si="45"/>
        <v>1333.6399999999999</v>
      </c>
      <c r="E315" s="14">
        <v>20</v>
      </c>
      <c r="H315">
        <f t="shared" si="46"/>
        <v>227.75939999999602</v>
      </c>
      <c r="I315" s="14">
        <v>20</v>
      </c>
      <c r="K315">
        <f t="shared" si="42"/>
        <v>15.830733333336516</v>
      </c>
      <c r="L315" s="14">
        <v>20</v>
      </c>
      <c r="M315">
        <f t="shared" si="43"/>
        <v>300.41357500000265</v>
      </c>
      <c r="N315" s="14">
        <v>20</v>
      </c>
    </row>
    <row r="316" spans="3:14" ht="15.75" x14ac:dyDescent="0.25">
      <c r="C316">
        <f t="shared" si="44"/>
        <v>2326</v>
      </c>
      <c r="D316">
        <f t="shared" si="45"/>
        <v>1336.6399999999999</v>
      </c>
      <c r="E316" s="14">
        <v>20</v>
      </c>
      <c r="H316">
        <f t="shared" si="46"/>
        <v>228.167774999996</v>
      </c>
      <c r="I316" s="14">
        <v>20</v>
      </c>
      <c r="K316">
        <f t="shared" ref="K316:K379" si="47">K315-K314+K315</f>
        <v>15.830733333336536</v>
      </c>
      <c r="L316" s="14">
        <v>20</v>
      </c>
      <c r="M316">
        <f t="shared" si="43"/>
        <v>301.10080000000266</v>
      </c>
      <c r="N316" s="14">
        <v>20</v>
      </c>
    </row>
    <row r="317" spans="3:14" ht="15.75" x14ac:dyDescent="0.25">
      <c r="C317">
        <f t="shared" si="44"/>
        <v>2327</v>
      </c>
      <c r="D317">
        <f t="shared" si="45"/>
        <v>1339.6399999999999</v>
      </c>
      <c r="E317" s="14">
        <v>20</v>
      </c>
      <c r="H317">
        <f t="shared" si="46"/>
        <v>228.57614999999598</v>
      </c>
      <c r="I317" s="14">
        <v>20</v>
      </c>
      <c r="K317">
        <f t="shared" si="47"/>
        <v>15.830733333336555</v>
      </c>
      <c r="L317" s="14">
        <v>20</v>
      </c>
      <c r="M317">
        <f t="shared" si="43"/>
        <v>301.78802500000268</v>
      </c>
      <c r="N317" s="14">
        <v>20</v>
      </c>
    </row>
    <row r="318" spans="3:14" ht="15.75" x14ac:dyDescent="0.25">
      <c r="C318">
        <f t="shared" si="44"/>
        <v>2328</v>
      </c>
      <c r="D318">
        <f t="shared" si="45"/>
        <v>1342.6399999999999</v>
      </c>
      <c r="E318" s="14">
        <v>20</v>
      </c>
      <c r="H318">
        <f t="shared" si="46"/>
        <v>228.98452499999595</v>
      </c>
      <c r="I318" s="14">
        <v>20</v>
      </c>
      <c r="K318">
        <f t="shared" si="47"/>
        <v>15.830733333336575</v>
      </c>
      <c r="L318" s="14">
        <v>20</v>
      </c>
      <c r="M318">
        <f t="shared" si="43"/>
        <v>302.47525000000269</v>
      </c>
      <c r="N318" s="14">
        <v>20</v>
      </c>
    </row>
    <row r="319" spans="3:14" ht="15.75" x14ac:dyDescent="0.25">
      <c r="C319">
        <f t="shared" si="44"/>
        <v>2329</v>
      </c>
      <c r="D319">
        <f t="shared" si="45"/>
        <v>1345.6399999999999</v>
      </c>
      <c r="E319" s="14">
        <v>20</v>
      </c>
      <c r="H319">
        <f t="shared" ref="H319:H342" si="48">H318-H317+H318</f>
        <v>229.39289999999593</v>
      </c>
      <c r="I319" s="14">
        <v>20</v>
      </c>
      <c r="K319">
        <f t="shared" si="47"/>
        <v>15.830733333336594</v>
      </c>
      <c r="L319" s="14">
        <v>20</v>
      </c>
      <c r="M319">
        <f t="shared" si="43"/>
        <v>303.1624750000027</v>
      </c>
      <c r="N319" s="14">
        <v>20</v>
      </c>
    </row>
    <row r="320" spans="3:14" ht="15.75" x14ac:dyDescent="0.25">
      <c r="C320">
        <f t="shared" si="44"/>
        <v>2330</v>
      </c>
      <c r="D320">
        <f t="shared" si="45"/>
        <v>1348.6399999999999</v>
      </c>
      <c r="E320" s="14">
        <v>20</v>
      </c>
      <c r="H320">
        <f t="shared" si="48"/>
        <v>229.80127499999591</v>
      </c>
      <c r="I320" s="14">
        <v>20</v>
      </c>
      <c r="K320">
        <f t="shared" si="47"/>
        <v>15.830733333336614</v>
      </c>
      <c r="L320" s="14">
        <v>20</v>
      </c>
      <c r="M320">
        <f t="shared" si="43"/>
        <v>303.84970000000271</v>
      </c>
      <c r="N320" s="14">
        <v>20</v>
      </c>
    </row>
    <row r="321" spans="3:14" ht="15.75" x14ac:dyDescent="0.25">
      <c r="C321">
        <f t="shared" si="44"/>
        <v>2331</v>
      </c>
      <c r="D321">
        <f t="shared" si="45"/>
        <v>1351.6399999999999</v>
      </c>
      <c r="E321" s="14">
        <v>20</v>
      </c>
      <c r="H321">
        <f t="shared" si="48"/>
        <v>230.20964999999589</v>
      </c>
      <c r="I321" s="14">
        <v>20</v>
      </c>
      <c r="K321">
        <f t="shared" si="47"/>
        <v>15.830733333336633</v>
      </c>
      <c r="L321" s="14">
        <v>20</v>
      </c>
      <c r="M321">
        <f t="shared" si="43"/>
        <v>304.53692500000273</v>
      </c>
      <c r="N321" s="14">
        <v>20</v>
      </c>
    </row>
    <row r="322" spans="3:14" ht="15.75" x14ac:dyDescent="0.25">
      <c r="C322">
        <f t="shared" si="44"/>
        <v>2332</v>
      </c>
      <c r="D322">
        <f t="shared" si="45"/>
        <v>1354.6399999999999</v>
      </c>
      <c r="E322" s="14">
        <v>20</v>
      </c>
      <c r="H322">
        <f t="shared" si="48"/>
        <v>230.61802499999587</v>
      </c>
      <c r="I322" s="14">
        <v>20</v>
      </c>
      <c r="K322">
        <f t="shared" si="47"/>
        <v>15.830733333336653</v>
      </c>
      <c r="L322" s="14">
        <v>20</v>
      </c>
      <c r="M322">
        <f t="shared" si="43"/>
        <v>305.22415000000274</v>
      </c>
      <c r="N322" s="14">
        <v>20</v>
      </c>
    </row>
    <row r="323" spans="3:14" ht="15.75" x14ac:dyDescent="0.25">
      <c r="C323">
        <f t="shared" si="44"/>
        <v>2333</v>
      </c>
      <c r="D323">
        <f t="shared" si="45"/>
        <v>1357.6399999999999</v>
      </c>
      <c r="E323" s="14">
        <v>20</v>
      </c>
      <c r="H323">
        <f t="shared" si="48"/>
        <v>231.02639999999585</v>
      </c>
      <c r="I323" s="14">
        <v>20</v>
      </c>
      <c r="K323">
        <f t="shared" si="47"/>
        <v>15.830733333336672</v>
      </c>
      <c r="L323" s="14">
        <v>20</v>
      </c>
      <c r="M323">
        <f t="shared" ref="M323:M386" si="49">M322-M321+M322</f>
        <v>305.91137500000275</v>
      </c>
      <c r="N323" s="14">
        <v>20</v>
      </c>
    </row>
    <row r="324" spans="3:14" ht="15.75" x14ac:dyDescent="0.25">
      <c r="C324">
        <f t="shared" si="44"/>
        <v>2334</v>
      </c>
      <c r="D324">
        <f t="shared" si="45"/>
        <v>1360.6399999999999</v>
      </c>
      <c r="E324" s="14">
        <v>20</v>
      </c>
      <c r="H324">
        <f t="shared" si="48"/>
        <v>231.43477499999582</v>
      </c>
      <c r="I324" s="14">
        <v>20</v>
      </c>
      <c r="K324">
        <f t="shared" si="47"/>
        <v>15.830733333336692</v>
      </c>
      <c r="L324" s="14">
        <v>20</v>
      </c>
      <c r="M324">
        <f t="shared" si="49"/>
        <v>306.59860000000276</v>
      </c>
      <c r="N324" s="14">
        <v>20</v>
      </c>
    </row>
    <row r="325" spans="3:14" ht="15.75" x14ac:dyDescent="0.25">
      <c r="C325">
        <f t="shared" si="44"/>
        <v>2335</v>
      </c>
      <c r="D325">
        <f t="shared" si="45"/>
        <v>1363.6399999999999</v>
      </c>
      <c r="E325" s="14">
        <v>20</v>
      </c>
      <c r="H325">
        <f t="shared" si="48"/>
        <v>231.8431499999958</v>
      </c>
      <c r="I325" s="14">
        <v>20</v>
      </c>
      <c r="K325">
        <f t="shared" si="47"/>
        <v>15.830733333336712</v>
      </c>
      <c r="L325" s="14">
        <v>20</v>
      </c>
      <c r="M325">
        <f t="shared" si="49"/>
        <v>307.28582500000277</v>
      </c>
      <c r="N325" s="14">
        <v>20</v>
      </c>
    </row>
    <row r="326" spans="3:14" ht="15.75" x14ac:dyDescent="0.25">
      <c r="C326">
        <f t="shared" si="44"/>
        <v>2336</v>
      </c>
      <c r="D326">
        <f t="shared" si="45"/>
        <v>1366.6399999999999</v>
      </c>
      <c r="E326" s="14">
        <v>20</v>
      </c>
      <c r="H326">
        <f t="shared" si="48"/>
        <v>232.25152499999578</v>
      </c>
      <c r="I326" s="14">
        <v>20</v>
      </c>
      <c r="K326">
        <f t="shared" si="47"/>
        <v>15.830733333336731</v>
      </c>
      <c r="L326" s="14">
        <v>20</v>
      </c>
      <c r="M326">
        <f t="shared" si="49"/>
        <v>307.97305000000279</v>
      </c>
      <c r="N326" s="14">
        <v>20</v>
      </c>
    </row>
    <row r="327" spans="3:14" ht="15.75" x14ac:dyDescent="0.25">
      <c r="C327">
        <f t="shared" si="44"/>
        <v>2337</v>
      </c>
      <c r="D327">
        <f t="shared" si="45"/>
        <v>1369.6399999999999</v>
      </c>
      <c r="E327" s="14">
        <v>20</v>
      </c>
      <c r="H327">
        <f t="shared" si="48"/>
        <v>232.65989999999576</v>
      </c>
      <c r="I327" s="14">
        <v>20</v>
      </c>
      <c r="K327">
        <f t="shared" si="47"/>
        <v>15.830733333336751</v>
      </c>
      <c r="L327" s="14">
        <v>20</v>
      </c>
      <c r="M327">
        <f t="shared" si="49"/>
        <v>308.6602750000028</v>
      </c>
      <c r="N327" s="14">
        <v>20</v>
      </c>
    </row>
    <row r="328" spans="3:14" ht="15.75" x14ac:dyDescent="0.25">
      <c r="C328">
        <f t="shared" si="44"/>
        <v>2338</v>
      </c>
      <c r="D328">
        <f t="shared" si="45"/>
        <v>1372.6399999999999</v>
      </c>
      <c r="E328" s="14">
        <v>20</v>
      </c>
      <c r="H328">
        <f t="shared" si="48"/>
        <v>233.06827499999574</v>
      </c>
      <c r="I328" s="14">
        <v>20</v>
      </c>
      <c r="K328">
        <f t="shared" si="47"/>
        <v>15.83073333333677</v>
      </c>
      <c r="L328" s="14">
        <v>20</v>
      </c>
      <c r="M328">
        <f t="shared" si="49"/>
        <v>309.34750000000281</v>
      </c>
      <c r="N328" s="14">
        <v>20</v>
      </c>
    </row>
    <row r="329" spans="3:14" ht="15.75" x14ac:dyDescent="0.25">
      <c r="C329">
        <f t="shared" si="44"/>
        <v>2339</v>
      </c>
      <c r="D329">
        <f t="shared" si="45"/>
        <v>1375.6399999999999</v>
      </c>
      <c r="E329" s="14">
        <v>20</v>
      </c>
      <c r="H329">
        <f t="shared" si="48"/>
        <v>233.47664999999571</v>
      </c>
      <c r="I329" s="14">
        <v>20</v>
      </c>
      <c r="K329">
        <f t="shared" si="47"/>
        <v>15.83073333333679</v>
      </c>
      <c r="L329" s="14">
        <v>20</v>
      </c>
      <c r="M329">
        <f t="shared" si="49"/>
        <v>310.03472500000282</v>
      </c>
      <c r="N329" s="14">
        <v>20</v>
      </c>
    </row>
    <row r="330" spans="3:14" ht="15.75" x14ac:dyDescent="0.25">
      <c r="C330">
        <f t="shared" ref="C330:C393" si="50">C329+1</f>
        <v>2340</v>
      </c>
      <c r="D330">
        <f t="shared" si="45"/>
        <v>1378.6399999999999</v>
      </c>
      <c r="E330" s="14">
        <v>20</v>
      </c>
      <c r="H330">
        <f t="shared" si="48"/>
        <v>233.88502499999569</v>
      </c>
      <c r="I330" s="14">
        <v>20</v>
      </c>
      <c r="K330">
        <f t="shared" si="47"/>
        <v>15.830733333336809</v>
      </c>
      <c r="L330" s="14">
        <v>20</v>
      </c>
      <c r="M330">
        <f t="shared" si="49"/>
        <v>310.72195000000283</v>
      </c>
      <c r="N330" s="14">
        <v>20</v>
      </c>
    </row>
    <row r="331" spans="3:14" ht="15.75" x14ac:dyDescent="0.25">
      <c r="C331">
        <f t="shared" si="50"/>
        <v>2341</v>
      </c>
      <c r="D331">
        <f t="shared" ref="D331:D394" si="51">D330+3</f>
        <v>1381.6399999999999</v>
      </c>
      <c r="E331" s="14">
        <v>20</v>
      </c>
      <c r="H331">
        <f t="shared" si="48"/>
        <v>234.29339999999567</v>
      </c>
      <c r="I331" s="14">
        <v>20</v>
      </c>
      <c r="K331">
        <f t="shared" si="47"/>
        <v>15.830733333336829</v>
      </c>
      <c r="L331" s="14">
        <v>20</v>
      </c>
      <c r="M331">
        <f t="shared" si="49"/>
        <v>311.40917500000285</v>
      </c>
      <c r="N331" s="14">
        <v>20</v>
      </c>
    </row>
    <row r="332" spans="3:14" ht="15.75" x14ac:dyDescent="0.25">
      <c r="C332">
        <f t="shared" si="50"/>
        <v>2342</v>
      </c>
      <c r="D332">
        <f t="shared" si="51"/>
        <v>1384.6399999999999</v>
      </c>
      <c r="E332" s="14">
        <v>20</v>
      </c>
      <c r="H332">
        <f t="shared" si="48"/>
        <v>234.70177499999565</v>
      </c>
      <c r="I332" s="14">
        <v>20</v>
      </c>
      <c r="K332">
        <f t="shared" si="47"/>
        <v>15.830733333336848</v>
      </c>
      <c r="L332" s="14">
        <v>20</v>
      </c>
      <c r="M332">
        <f t="shared" si="49"/>
        <v>312.09640000000286</v>
      </c>
      <c r="N332" s="14">
        <v>20</v>
      </c>
    </row>
    <row r="333" spans="3:14" ht="15.75" x14ac:dyDescent="0.25">
      <c r="C333">
        <f t="shared" si="50"/>
        <v>2343</v>
      </c>
      <c r="D333">
        <f t="shared" si="51"/>
        <v>1387.6399999999999</v>
      </c>
      <c r="E333" s="14">
        <v>20</v>
      </c>
      <c r="H333">
        <f t="shared" si="48"/>
        <v>235.11014999999563</v>
      </c>
      <c r="I333" s="14">
        <v>20</v>
      </c>
      <c r="K333">
        <f t="shared" si="47"/>
        <v>15.830733333336868</v>
      </c>
      <c r="L333" s="14">
        <v>20</v>
      </c>
      <c r="M333">
        <f t="shared" si="49"/>
        <v>312.78362500000287</v>
      </c>
      <c r="N333" s="14">
        <v>20</v>
      </c>
    </row>
    <row r="334" spans="3:14" ht="15.75" x14ac:dyDescent="0.25">
      <c r="C334">
        <f t="shared" si="50"/>
        <v>2344</v>
      </c>
      <c r="D334">
        <f t="shared" si="51"/>
        <v>1390.6399999999999</v>
      </c>
      <c r="E334" s="14">
        <v>20</v>
      </c>
      <c r="H334">
        <f t="shared" si="48"/>
        <v>235.51852499999561</v>
      </c>
      <c r="I334" s="14">
        <v>20</v>
      </c>
      <c r="K334">
        <f t="shared" si="47"/>
        <v>15.830733333336887</v>
      </c>
      <c r="L334" s="14">
        <v>20</v>
      </c>
      <c r="M334">
        <f t="shared" si="49"/>
        <v>313.47085000000288</v>
      </c>
      <c r="N334" s="14">
        <v>20</v>
      </c>
    </row>
    <row r="335" spans="3:14" ht="15.75" x14ac:dyDescent="0.25">
      <c r="C335">
        <f t="shared" si="50"/>
        <v>2345</v>
      </c>
      <c r="D335">
        <f t="shared" si="51"/>
        <v>1393.6399999999999</v>
      </c>
      <c r="E335" s="14">
        <v>20</v>
      </c>
      <c r="H335">
        <f t="shared" si="48"/>
        <v>235.92689999999558</v>
      </c>
      <c r="I335" s="14">
        <v>20</v>
      </c>
      <c r="K335">
        <f t="shared" si="47"/>
        <v>15.830733333336907</v>
      </c>
      <c r="L335" s="14">
        <v>20</v>
      </c>
      <c r="M335">
        <f t="shared" si="49"/>
        <v>314.1580750000029</v>
      </c>
      <c r="N335" s="14">
        <v>20</v>
      </c>
    </row>
    <row r="336" spans="3:14" ht="15.75" x14ac:dyDescent="0.25">
      <c r="C336">
        <f t="shared" si="50"/>
        <v>2346</v>
      </c>
      <c r="D336">
        <f t="shared" si="51"/>
        <v>1396.6399999999999</v>
      </c>
      <c r="E336" s="14">
        <v>20</v>
      </c>
      <c r="H336">
        <f t="shared" si="48"/>
        <v>236.33527499999556</v>
      </c>
      <c r="I336" s="14">
        <v>20</v>
      </c>
      <c r="K336">
        <f t="shared" si="47"/>
        <v>15.830733333336926</v>
      </c>
      <c r="L336" s="14">
        <v>20</v>
      </c>
      <c r="M336">
        <f t="shared" si="49"/>
        <v>314.84530000000291</v>
      </c>
      <c r="N336" s="14">
        <v>20</v>
      </c>
    </row>
    <row r="337" spans="3:14" ht="15.75" x14ac:dyDescent="0.25">
      <c r="C337">
        <f t="shared" si="50"/>
        <v>2347</v>
      </c>
      <c r="D337">
        <f t="shared" si="51"/>
        <v>1399.6399999999999</v>
      </c>
      <c r="E337" s="14">
        <v>20</v>
      </c>
      <c r="H337">
        <f t="shared" si="48"/>
        <v>236.74364999999554</v>
      </c>
      <c r="I337" s="14">
        <v>20</v>
      </c>
      <c r="K337">
        <f t="shared" si="47"/>
        <v>15.830733333336946</v>
      </c>
      <c r="L337" s="14">
        <v>20</v>
      </c>
      <c r="M337">
        <f t="shared" si="49"/>
        <v>315.53252500000292</v>
      </c>
      <c r="N337" s="14">
        <v>20</v>
      </c>
    </row>
    <row r="338" spans="3:14" ht="15.75" x14ac:dyDescent="0.25">
      <c r="C338">
        <f t="shared" si="50"/>
        <v>2348</v>
      </c>
      <c r="D338">
        <f t="shared" si="51"/>
        <v>1402.6399999999999</v>
      </c>
      <c r="E338" s="14">
        <v>20</v>
      </c>
      <c r="H338">
        <f t="shared" si="48"/>
        <v>237.15202499999552</v>
      </c>
      <c r="I338" s="14">
        <v>20</v>
      </c>
      <c r="K338">
        <f t="shared" si="47"/>
        <v>15.830733333336966</v>
      </c>
      <c r="L338" s="14">
        <v>20</v>
      </c>
      <c r="M338">
        <f t="shared" si="49"/>
        <v>316.21975000000293</v>
      </c>
      <c r="N338" s="14">
        <v>20</v>
      </c>
    </row>
    <row r="339" spans="3:14" ht="15.75" x14ac:dyDescent="0.25">
      <c r="C339">
        <f t="shared" si="50"/>
        <v>2349</v>
      </c>
      <c r="D339">
        <f t="shared" si="51"/>
        <v>1405.6399999999999</v>
      </c>
      <c r="E339" s="14">
        <v>20</v>
      </c>
      <c r="H339">
        <f t="shared" si="48"/>
        <v>237.5603999999955</v>
      </c>
      <c r="I339" s="14">
        <v>20</v>
      </c>
      <c r="K339">
        <f t="shared" si="47"/>
        <v>15.830733333336985</v>
      </c>
      <c r="L339" s="14">
        <v>20</v>
      </c>
      <c r="M339">
        <f t="shared" si="49"/>
        <v>316.90697500000294</v>
      </c>
      <c r="N339" s="14">
        <v>20</v>
      </c>
    </row>
    <row r="340" spans="3:14" ht="15.75" x14ac:dyDescent="0.25">
      <c r="C340">
        <f t="shared" si="50"/>
        <v>2350</v>
      </c>
      <c r="D340">
        <f t="shared" si="51"/>
        <v>1408.6399999999999</v>
      </c>
      <c r="E340" s="14">
        <v>20</v>
      </c>
      <c r="H340">
        <f t="shared" si="48"/>
        <v>237.96877499999547</v>
      </c>
      <c r="I340" s="14">
        <v>20</v>
      </c>
      <c r="K340">
        <f t="shared" si="47"/>
        <v>15.830733333337005</v>
      </c>
      <c r="L340" s="14">
        <v>20</v>
      </c>
      <c r="M340">
        <f t="shared" si="49"/>
        <v>317.59420000000296</v>
      </c>
      <c r="N340" s="14">
        <v>20</v>
      </c>
    </row>
    <row r="341" spans="3:14" ht="15.75" x14ac:dyDescent="0.25">
      <c r="C341">
        <f t="shared" si="50"/>
        <v>2351</v>
      </c>
      <c r="D341">
        <f t="shared" si="51"/>
        <v>1411.6399999999999</v>
      </c>
      <c r="E341" s="14">
        <v>20</v>
      </c>
      <c r="H341">
        <f t="shared" si="48"/>
        <v>238.37714999999545</v>
      </c>
      <c r="I341" s="14">
        <v>20</v>
      </c>
      <c r="K341">
        <f t="shared" si="47"/>
        <v>15.830733333337024</v>
      </c>
      <c r="L341" s="14">
        <v>20</v>
      </c>
      <c r="M341">
        <f t="shared" si="49"/>
        <v>318.28142500000297</v>
      </c>
      <c r="N341" s="14">
        <v>20</v>
      </c>
    </row>
    <row r="342" spans="3:14" ht="15.75" x14ac:dyDescent="0.25">
      <c r="C342">
        <f t="shared" si="50"/>
        <v>2352</v>
      </c>
      <c r="D342">
        <f t="shared" si="51"/>
        <v>1414.6399999999999</v>
      </c>
      <c r="E342" s="14">
        <v>20</v>
      </c>
      <c r="H342">
        <f t="shared" si="48"/>
        <v>238.78552499999543</v>
      </c>
      <c r="I342" s="14">
        <v>20</v>
      </c>
      <c r="K342">
        <f t="shared" si="47"/>
        <v>15.830733333337044</v>
      </c>
      <c r="L342" s="14">
        <v>20</v>
      </c>
      <c r="M342">
        <f t="shared" si="49"/>
        <v>318.96865000000298</v>
      </c>
      <c r="N342" s="14">
        <v>20</v>
      </c>
    </row>
    <row r="343" spans="3:14" ht="15.75" x14ac:dyDescent="0.25">
      <c r="C343">
        <f t="shared" si="50"/>
        <v>2353</v>
      </c>
      <c r="D343">
        <f t="shared" si="51"/>
        <v>1417.6399999999999</v>
      </c>
      <c r="E343" s="14">
        <v>20</v>
      </c>
      <c r="H343">
        <f t="shared" ref="H343:H406" si="52">H342-H341+H342</f>
        <v>239.19389999999541</v>
      </c>
      <c r="I343" s="14">
        <v>20</v>
      </c>
      <c r="K343">
        <f t="shared" si="47"/>
        <v>15.830733333337063</v>
      </c>
      <c r="L343" s="14">
        <v>20</v>
      </c>
      <c r="M343">
        <f t="shared" si="49"/>
        <v>319.65587500000299</v>
      </c>
      <c r="N343" s="14">
        <v>20</v>
      </c>
    </row>
    <row r="344" spans="3:14" ht="15.75" x14ac:dyDescent="0.25">
      <c r="C344">
        <f t="shared" si="50"/>
        <v>2354</v>
      </c>
      <c r="D344">
        <f t="shared" si="51"/>
        <v>1420.6399999999999</v>
      </c>
      <c r="E344" s="14">
        <v>20</v>
      </c>
      <c r="H344">
        <f t="shared" si="52"/>
        <v>239.60227499999539</v>
      </c>
      <c r="I344" s="14">
        <v>20</v>
      </c>
      <c r="K344">
        <f t="shared" si="47"/>
        <v>15.830733333337083</v>
      </c>
      <c r="L344" s="14">
        <v>20</v>
      </c>
      <c r="M344">
        <f t="shared" si="49"/>
        <v>320.34310000000301</v>
      </c>
      <c r="N344" s="14">
        <v>20</v>
      </c>
    </row>
    <row r="345" spans="3:14" ht="15.75" x14ac:dyDescent="0.25">
      <c r="C345">
        <f t="shared" si="50"/>
        <v>2355</v>
      </c>
      <c r="D345">
        <f t="shared" si="51"/>
        <v>1423.6399999999999</v>
      </c>
      <c r="E345" s="14">
        <v>20</v>
      </c>
      <c r="H345">
        <f t="shared" si="52"/>
        <v>240.01064999999537</v>
      </c>
      <c r="I345" s="14">
        <v>20</v>
      </c>
      <c r="K345">
        <f t="shared" si="47"/>
        <v>15.830733333337102</v>
      </c>
      <c r="L345" s="14">
        <v>20</v>
      </c>
      <c r="M345">
        <f t="shared" si="49"/>
        <v>321.03032500000302</v>
      </c>
      <c r="N345" s="14">
        <v>20</v>
      </c>
    </row>
    <row r="346" spans="3:14" ht="15.75" x14ac:dyDescent="0.25">
      <c r="C346">
        <f t="shared" si="50"/>
        <v>2356</v>
      </c>
      <c r="D346">
        <f t="shared" si="51"/>
        <v>1426.6399999999999</v>
      </c>
      <c r="E346" s="14">
        <v>20</v>
      </c>
      <c r="H346">
        <f t="shared" si="52"/>
        <v>240.41902499999534</v>
      </c>
      <c r="I346" s="14">
        <v>20</v>
      </c>
      <c r="K346">
        <f t="shared" si="47"/>
        <v>15.830733333337122</v>
      </c>
      <c r="L346" s="14">
        <v>20</v>
      </c>
      <c r="M346">
        <f t="shared" si="49"/>
        <v>321.71755000000303</v>
      </c>
      <c r="N346" s="14">
        <v>20</v>
      </c>
    </row>
    <row r="347" spans="3:14" ht="15.75" x14ac:dyDescent="0.25">
      <c r="C347">
        <f t="shared" si="50"/>
        <v>2357</v>
      </c>
      <c r="D347">
        <f t="shared" si="51"/>
        <v>1429.6399999999999</v>
      </c>
      <c r="E347" s="14">
        <v>20</v>
      </c>
      <c r="H347">
        <f t="shared" si="52"/>
        <v>240.82739999999532</v>
      </c>
      <c r="I347" s="14">
        <v>20</v>
      </c>
      <c r="K347">
        <f t="shared" si="47"/>
        <v>15.830733333337141</v>
      </c>
      <c r="L347" s="14">
        <v>20</v>
      </c>
      <c r="M347">
        <f t="shared" si="49"/>
        <v>322.40477500000304</v>
      </c>
      <c r="N347" s="14">
        <v>20</v>
      </c>
    </row>
    <row r="348" spans="3:14" ht="15.75" x14ac:dyDescent="0.25">
      <c r="C348">
        <f t="shared" si="50"/>
        <v>2358</v>
      </c>
      <c r="D348">
        <f t="shared" si="51"/>
        <v>1432.6399999999999</v>
      </c>
      <c r="E348" s="14">
        <v>20</v>
      </c>
      <c r="H348">
        <f t="shared" si="52"/>
        <v>241.2357749999953</v>
      </c>
      <c r="I348" s="14">
        <v>20</v>
      </c>
      <c r="K348">
        <f t="shared" si="47"/>
        <v>15.830733333337161</v>
      </c>
      <c r="L348" s="14">
        <v>20</v>
      </c>
      <c r="M348">
        <f t="shared" si="49"/>
        <v>323.09200000000305</v>
      </c>
      <c r="N348" s="14">
        <v>20</v>
      </c>
    </row>
    <row r="349" spans="3:14" ht="15.75" x14ac:dyDescent="0.25">
      <c r="C349">
        <f t="shared" si="50"/>
        <v>2359</v>
      </c>
      <c r="D349">
        <f t="shared" si="51"/>
        <v>1435.6399999999999</v>
      </c>
      <c r="E349" s="14">
        <v>20</v>
      </c>
      <c r="H349">
        <f t="shared" si="52"/>
        <v>241.64414999999528</v>
      </c>
      <c r="I349" s="14">
        <v>20</v>
      </c>
      <c r="K349">
        <f t="shared" si="47"/>
        <v>15.83073333333718</v>
      </c>
      <c r="L349" s="14">
        <v>20</v>
      </c>
      <c r="M349">
        <f t="shared" si="49"/>
        <v>323.77922500000307</v>
      </c>
      <c r="N349" s="14">
        <v>20</v>
      </c>
    </row>
    <row r="350" spans="3:14" ht="15.75" x14ac:dyDescent="0.25">
      <c r="C350">
        <f t="shared" si="50"/>
        <v>2360</v>
      </c>
      <c r="D350">
        <f t="shared" si="51"/>
        <v>1438.6399999999999</v>
      </c>
      <c r="E350" s="14">
        <v>20</v>
      </c>
      <c r="H350">
        <f t="shared" si="52"/>
        <v>242.05252499999526</v>
      </c>
      <c r="I350" s="14">
        <v>20</v>
      </c>
      <c r="K350">
        <f t="shared" si="47"/>
        <v>15.8307333333372</v>
      </c>
      <c r="L350" s="14">
        <v>20</v>
      </c>
      <c r="M350">
        <f t="shared" si="49"/>
        <v>324.46645000000308</v>
      </c>
      <c r="N350" s="14">
        <v>20</v>
      </c>
    </row>
    <row r="351" spans="3:14" ht="15.75" x14ac:dyDescent="0.25">
      <c r="C351">
        <f t="shared" si="50"/>
        <v>2361</v>
      </c>
      <c r="D351">
        <f t="shared" si="51"/>
        <v>1441.6399999999999</v>
      </c>
      <c r="E351" s="14">
        <v>20</v>
      </c>
      <c r="H351">
        <f t="shared" si="52"/>
        <v>242.46089999999523</v>
      </c>
      <c r="I351" s="14">
        <v>20</v>
      </c>
      <c r="K351">
        <f t="shared" si="47"/>
        <v>15.83073333333722</v>
      </c>
      <c r="L351" s="14">
        <v>20</v>
      </c>
      <c r="M351">
        <f t="shared" si="49"/>
        <v>325.15367500000309</v>
      </c>
      <c r="N351" s="14">
        <v>20</v>
      </c>
    </row>
    <row r="352" spans="3:14" ht="15.75" x14ac:dyDescent="0.25">
      <c r="C352">
        <f t="shared" si="50"/>
        <v>2362</v>
      </c>
      <c r="D352">
        <f t="shared" si="51"/>
        <v>1444.6399999999999</v>
      </c>
      <c r="E352" s="14">
        <v>20</v>
      </c>
      <c r="H352">
        <f t="shared" si="52"/>
        <v>242.86927499999521</v>
      </c>
      <c r="I352" s="14">
        <v>20</v>
      </c>
      <c r="K352">
        <f t="shared" si="47"/>
        <v>15.830733333337239</v>
      </c>
      <c r="L352" s="14">
        <v>20</v>
      </c>
      <c r="M352">
        <f t="shared" si="49"/>
        <v>325.8409000000031</v>
      </c>
      <c r="N352" s="14">
        <v>20</v>
      </c>
    </row>
    <row r="353" spans="3:14" ht="15.75" x14ac:dyDescent="0.25">
      <c r="C353">
        <f t="shared" si="50"/>
        <v>2363</v>
      </c>
      <c r="D353">
        <f t="shared" si="51"/>
        <v>1447.6399999999999</v>
      </c>
      <c r="E353" s="14">
        <v>20</v>
      </c>
      <c r="H353">
        <f t="shared" si="52"/>
        <v>243.27764999999519</v>
      </c>
      <c r="I353" s="14">
        <v>20</v>
      </c>
      <c r="K353">
        <f t="shared" si="47"/>
        <v>15.830733333337259</v>
      </c>
      <c r="L353" s="14">
        <v>20</v>
      </c>
      <c r="M353">
        <f t="shared" si="49"/>
        <v>326.52812500000312</v>
      </c>
      <c r="N353" s="14">
        <v>20</v>
      </c>
    </row>
    <row r="354" spans="3:14" ht="15.75" x14ac:dyDescent="0.25">
      <c r="C354">
        <f t="shared" si="50"/>
        <v>2364</v>
      </c>
      <c r="D354">
        <f t="shared" si="51"/>
        <v>1450.6399999999999</v>
      </c>
      <c r="E354" s="14">
        <v>20</v>
      </c>
      <c r="H354">
        <f t="shared" si="52"/>
        <v>243.68602499999517</v>
      </c>
      <c r="I354" s="14">
        <v>20</v>
      </c>
      <c r="K354">
        <f t="shared" si="47"/>
        <v>15.830733333337278</v>
      </c>
      <c r="L354" s="14">
        <v>20</v>
      </c>
      <c r="M354">
        <f t="shared" si="49"/>
        <v>327.21535000000313</v>
      </c>
      <c r="N354" s="14">
        <v>20</v>
      </c>
    </row>
    <row r="355" spans="3:14" ht="15.75" x14ac:dyDescent="0.25">
      <c r="C355">
        <f t="shared" si="50"/>
        <v>2365</v>
      </c>
      <c r="D355">
        <f t="shared" si="51"/>
        <v>1453.6399999999999</v>
      </c>
      <c r="E355" s="14">
        <v>20</v>
      </c>
      <c r="H355">
        <f t="shared" si="52"/>
        <v>244.09439999999515</v>
      </c>
      <c r="I355" s="14">
        <v>20</v>
      </c>
      <c r="K355">
        <f t="shared" si="47"/>
        <v>15.830733333337298</v>
      </c>
      <c r="L355" s="14">
        <v>20</v>
      </c>
      <c r="M355">
        <f t="shared" si="49"/>
        <v>327.90257500000314</v>
      </c>
      <c r="N355" s="14">
        <v>20</v>
      </c>
    </row>
    <row r="356" spans="3:14" ht="15.75" x14ac:dyDescent="0.25">
      <c r="C356">
        <f t="shared" si="50"/>
        <v>2366</v>
      </c>
      <c r="D356">
        <f t="shared" si="51"/>
        <v>1456.6399999999999</v>
      </c>
      <c r="E356" s="14">
        <v>20</v>
      </c>
      <c r="H356">
        <f t="shared" si="52"/>
        <v>244.50277499999513</v>
      </c>
      <c r="I356" s="14">
        <v>20</v>
      </c>
      <c r="K356">
        <f t="shared" si="47"/>
        <v>15.830733333337317</v>
      </c>
      <c r="L356" s="14">
        <v>20</v>
      </c>
      <c r="M356">
        <f t="shared" si="49"/>
        <v>328.58980000000315</v>
      </c>
      <c r="N356" s="14">
        <v>20</v>
      </c>
    </row>
    <row r="357" spans="3:14" ht="15.75" x14ac:dyDescent="0.25">
      <c r="C357">
        <f t="shared" si="50"/>
        <v>2367</v>
      </c>
      <c r="D357">
        <f t="shared" si="51"/>
        <v>1459.6399999999999</v>
      </c>
      <c r="E357" s="14">
        <v>20</v>
      </c>
      <c r="H357">
        <f t="shared" si="52"/>
        <v>244.9111499999951</v>
      </c>
      <c r="I357" s="14">
        <v>20</v>
      </c>
      <c r="K357">
        <f t="shared" si="47"/>
        <v>15.830733333337337</v>
      </c>
      <c r="L357" s="14">
        <v>20</v>
      </c>
      <c r="M357">
        <f t="shared" si="49"/>
        <v>329.27702500000316</v>
      </c>
      <c r="N357" s="14">
        <v>20</v>
      </c>
    </row>
    <row r="358" spans="3:14" ht="15.75" x14ac:dyDescent="0.25">
      <c r="C358">
        <f t="shared" si="50"/>
        <v>2368</v>
      </c>
      <c r="D358">
        <f t="shared" si="51"/>
        <v>1462.6399999999999</v>
      </c>
      <c r="E358" s="14">
        <v>20</v>
      </c>
      <c r="H358">
        <f t="shared" si="52"/>
        <v>245.31952499999508</v>
      </c>
      <c r="I358" s="14">
        <v>20</v>
      </c>
      <c r="K358">
        <f t="shared" si="47"/>
        <v>15.830733333337356</v>
      </c>
      <c r="L358" s="14">
        <v>20</v>
      </c>
      <c r="M358">
        <f t="shared" si="49"/>
        <v>329.96425000000318</v>
      </c>
      <c r="N358" s="14">
        <v>20</v>
      </c>
    </row>
    <row r="359" spans="3:14" ht="15.75" x14ac:dyDescent="0.25">
      <c r="C359">
        <f t="shared" si="50"/>
        <v>2369</v>
      </c>
      <c r="D359">
        <f t="shared" si="51"/>
        <v>1465.6399999999999</v>
      </c>
      <c r="E359" s="14">
        <v>20</v>
      </c>
      <c r="H359">
        <f t="shared" si="52"/>
        <v>245.72789999999506</v>
      </c>
      <c r="I359" s="14">
        <v>20</v>
      </c>
      <c r="K359">
        <f t="shared" si="47"/>
        <v>15.830733333337376</v>
      </c>
      <c r="L359" s="14">
        <v>20</v>
      </c>
      <c r="M359">
        <f t="shared" si="49"/>
        <v>330.65147500000319</v>
      </c>
      <c r="N359" s="14">
        <v>20</v>
      </c>
    </row>
    <row r="360" spans="3:14" ht="15.75" x14ac:dyDescent="0.25">
      <c r="C360">
        <f t="shared" si="50"/>
        <v>2370</v>
      </c>
      <c r="D360">
        <f t="shared" si="51"/>
        <v>1468.6399999999999</v>
      </c>
      <c r="E360" s="14">
        <v>20</v>
      </c>
      <c r="H360">
        <f t="shared" si="52"/>
        <v>246.13627499999504</v>
      </c>
      <c r="I360" s="14">
        <v>20</v>
      </c>
      <c r="K360">
        <f t="shared" si="47"/>
        <v>15.830733333337395</v>
      </c>
      <c r="L360" s="14">
        <v>20</v>
      </c>
      <c r="M360">
        <f t="shared" si="49"/>
        <v>331.3387000000032</v>
      </c>
      <c r="N360" s="14">
        <v>20</v>
      </c>
    </row>
    <row r="361" spans="3:14" ht="15.75" x14ac:dyDescent="0.25">
      <c r="C361">
        <f t="shared" si="50"/>
        <v>2371</v>
      </c>
      <c r="D361">
        <f t="shared" si="51"/>
        <v>1471.6399999999999</v>
      </c>
      <c r="E361" s="14">
        <v>20</v>
      </c>
      <c r="H361">
        <f t="shared" si="52"/>
        <v>246.54464999999502</v>
      </c>
      <c r="I361" s="14">
        <v>20</v>
      </c>
      <c r="K361">
        <f t="shared" si="47"/>
        <v>15.830733333337415</v>
      </c>
      <c r="L361" s="14">
        <v>20</v>
      </c>
      <c r="M361">
        <f t="shared" si="49"/>
        <v>332.02592500000321</v>
      </c>
      <c r="N361" s="14">
        <v>20</v>
      </c>
    </row>
    <row r="362" spans="3:14" ht="15.75" x14ac:dyDescent="0.25">
      <c r="C362">
        <f t="shared" si="50"/>
        <v>2372</v>
      </c>
      <c r="D362">
        <f t="shared" si="51"/>
        <v>1474.6399999999999</v>
      </c>
      <c r="E362" s="14">
        <v>20</v>
      </c>
      <c r="H362">
        <f t="shared" si="52"/>
        <v>246.95302499999499</v>
      </c>
      <c r="I362" s="14">
        <v>20</v>
      </c>
      <c r="K362">
        <f t="shared" si="47"/>
        <v>15.830733333337434</v>
      </c>
      <c r="L362" s="14">
        <v>20</v>
      </c>
      <c r="M362">
        <f t="shared" si="49"/>
        <v>332.71315000000322</v>
      </c>
      <c r="N362" s="14">
        <v>20</v>
      </c>
    </row>
    <row r="363" spans="3:14" ht="15.75" x14ac:dyDescent="0.25">
      <c r="C363">
        <f t="shared" si="50"/>
        <v>2373</v>
      </c>
      <c r="D363">
        <f t="shared" si="51"/>
        <v>1477.6399999999999</v>
      </c>
      <c r="E363" s="14">
        <v>20</v>
      </c>
      <c r="H363">
        <f t="shared" si="52"/>
        <v>247.36139999999497</v>
      </c>
      <c r="I363" s="14">
        <v>20</v>
      </c>
      <c r="K363">
        <f t="shared" si="47"/>
        <v>15.830733333337454</v>
      </c>
      <c r="L363" s="14">
        <v>20</v>
      </c>
      <c r="M363">
        <f t="shared" si="49"/>
        <v>333.40037500000324</v>
      </c>
      <c r="N363" s="14">
        <v>20</v>
      </c>
    </row>
    <row r="364" spans="3:14" ht="15.75" x14ac:dyDescent="0.25">
      <c r="C364">
        <f t="shared" si="50"/>
        <v>2374</v>
      </c>
      <c r="D364">
        <f t="shared" si="51"/>
        <v>1480.6399999999999</v>
      </c>
      <c r="E364" s="14">
        <v>20</v>
      </c>
      <c r="H364">
        <f t="shared" si="52"/>
        <v>247.76977499999495</v>
      </c>
      <c r="I364" s="14">
        <v>20</v>
      </c>
      <c r="K364">
        <f t="shared" si="47"/>
        <v>15.830733333337474</v>
      </c>
      <c r="L364" s="14">
        <v>20</v>
      </c>
      <c r="M364">
        <f t="shared" si="49"/>
        <v>334.08760000000325</v>
      </c>
      <c r="N364" s="14">
        <v>20</v>
      </c>
    </row>
    <row r="365" spans="3:14" ht="15.75" x14ac:dyDescent="0.25">
      <c r="C365">
        <f t="shared" si="50"/>
        <v>2375</v>
      </c>
      <c r="D365">
        <f t="shared" si="51"/>
        <v>1483.6399999999999</v>
      </c>
      <c r="E365" s="14">
        <v>20</v>
      </c>
      <c r="H365">
        <f t="shared" si="52"/>
        <v>248.17814999999493</v>
      </c>
      <c r="I365" s="14">
        <v>20</v>
      </c>
      <c r="K365">
        <f t="shared" si="47"/>
        <v>15.830733333337493</v>
      </c>
      <c r="L365" s="14">
        <v>20</v>
      </c>
      <c r="M365">
        <f t="shared" si="49"/>
        <v>334.77482500000326</v>
      </c>
      <c r="N365" s="14">
        <v>20</v>
      </c>
    </row>
    <row r="366" spans="3:14" ht="15.75" x14ac:dyDescent="0.25">
      <c r="C366">
        <f t="shared" si="50"/>
        <v>2376</v>
      </c>
      <c r="D366">
        <f t="shared" si="51"/>
        <v>1486.6399999999999</v>
      </c>
      <c r="E366" s="14">
        <v>20</v>
      </c>
      <c r="H366">
        <f t="shared" si="52"/>
        <v>248.58652499999491</v>
      </c>
      <c r="I366" s="14">
        <v>20</v>
      </c>
      <c r="K366">
        <f t="shared" si="47"/>
        <v>15.830733333337513</v>
      </c>
      <c r="L366" s="14">
        <v>20</v>
      </c>
      <c r="M366">
        <f t="shared" si="49"/>
        <v>335.46205000000327</v>
      </c>
      <c r="N366" s="14">
        <v>20</v>
      </c>
    </row>
    <row r="367" spans="3:14" ht="15.75" x14ac:dyDescent="0.25">
      <c r="C367">
        <f t="shared" si="50"/>
        <v>2377</v>
      </c>
      <c r="D367">
        <f t="shared" si="51"/>
        <v>1489.6399999999999</v>
      </c>
      <c r="E367" s="14">
        <v>20</v>
      </c>
      <c r="H367">
        <f t="shared" si="52"/>
        <v>248.99489999999489</v>
      </c>
      <c r="I367" s="14">
        <v>20</v>
      </c>
      <c r="K367">
        <f t="shared" si="47"/>
        <v>15.830733333337532</v>
      </c>
      <c r="L367" s="14">
        <v>20</v>
      </c>
      <c r="M367">
        <f t="shared" si="49"/>
        <v>336.14927500000329</v>
      </c>
      <c r="N367" s="14">
        <v>20</v>
      </c>
    </row>
    <row r="368" spans="3:14" ht="15.75" x14ac:dyDescent="0.25">
      <c r="C368">
        <f t="shared" si="50"/>
        <v>2378</v>
      </c>
      <c r="D368">
        <f t="shared" si="51"/>
        <v>1492.6399999999999</v>
      </c>
      <c r="E368" s="14">
        <v>20</v>
      </c>
      <c r="H368">
        <f t="shared" si="52"/>
        <v>249.40327499999486</v>
      </c>
      <c r="I368" s="14">
        <v>20</v>
      </c>
      <c r="K368">
        <f t="shared" si="47"/>
        <v>15.830733333337552</v>
      </c>
      <c r="L368" s="14">
        <v>20</v>
      </c>
      <c r="M368">
        <f t="shared" si="49"/>
        <v>336.8365000000033</v>
      </c>
      <c r="N368" s="14">
        <v>20</v>
      </c>
    </row>
    <row r="369" spans="3:14" ht="15.75" x14ac:dyDescent="0.25">
      <c r="C369">
        <f t="shared" si="50"/>
        <v>2379</v>
      </c>
      <c r="D369">
        <f t="shared" si="51"/>
        <v>1495.6399999999999</v>
      </c>
      <c r="E369" s="14">
        <v>20</v>
      </c>
      <c r="H369">
        <f t="shared" si="52"/>
        <v>249.81164999999484</v>
      </c>
      <c r="I369" s="14">
        <v>20</v>
      </c>
      <c r="K369">
        <f t="shared" si="47"/>
        <v>15.830733333337571</v>
      </c>
      <c r="L369" s="14">
        <v>20</v>
      </c>
      <c r="M369">
        <f t="shared" si="49"/>
        <v>337.52372500000331</v>
      </c>
      <c r="N369" s="14">
        <v>20</v>
      </c>
    </row>
    <row r="370" spans="3:14" ht="15.75" x14ac:dyDescent="0.25">
      <c r="C370">
        <f t="shared" si="50"/>
        <v>2380</v>
      </c>
      <c r="D370">
        <f t="shared" si="51"/>
        <v>1498.6399999999999</v>
      </c>
      <c r="E370" s="14">
        <v>20</v>
      </c>
      <c r="H370">
        <f t="shared" si="52"/>
        <v>250.22002499999482</v>
      </c>
      <c r="I370" s="14">
        <v>20</v>
      </c>
      <c r="K370">
        <f t="shared" si="47"/>
        <v>15.830733333337591</v>
      </c>
      <c r="L370" s="14">
        <v>20</v>
      </c>
      <c r="M370">
        <f t="shared" si="49"/>
        <v>338.21095000000332</v>
      </c>
      <c r="N370" s="14">
        <v>20</v>
      </c>
    </row>
    <row r="371" spans="3:14" ht="15.75" x14ac:dyDescent="0.25">
      <c r="C371">
        <f t="shared" si="50"/>
        <v>2381</v>
      </c>
      <c r="D371">
        <f t="shared" si="51"/>
        <v>1501.6399999999999</v>
      </c>
      <c r="E371" s="14">
        <v>20</v>
      </c>
      <c r="H371">
        <f t="shared" si="52"/>
        <v>250.6283999999948</v>
      </c>
      <c r="I371" s="14">
        <v>20</v>
      </c>
      <c r="K371">
        <f t="shared" si="47"/>
        <v>15.83073333333761</v>
      </c>
      <c r="L371" s="14">
        <v>20</v>
      </c>
      <c r="M371">
        <f t="shared" si="49"/>
        <v>338.89817500000333</v>
      </c>
      <c r="N371" s="14">
        <v>20</v>
      </c>
    </row>
    <row r="372" spans="3:14" ht="15.75" x14ac:dyDescent="0.25">
      <c r="C372">
        <f t="shared" si="50"/>
        <v>2382</v>
      </c>
      <c r="D372">
        <f t="shared" si="51"/>
        <v>1504.6399999999999</v>
      </c>
      <c r="E372" s="14">
        <v>20</v>
      </c>
      <c r="H372">
        <f t="shared" si="52"/>
        <v>251.03677499999478</v>
      </c>
      <c r="I372" s="14">
        <v>20</v>
      </c>
      <c r="K372">
        <f t="shared" si="47"/>
        <v>15.83073333333763</v>
      </c>
      <c r="L372" s="14">
        <v>20</v>
      </c>
      <c r="M372">
        <f t="shared" si="49"/>
        <v>339.58540000000335</v>
      </c>
      <c r="N372" s="14">
        <v>20</v>
      </c>
    </row>
    <row r="373" spans="3:14" ht="15.75" x14ac:dyDescent="0.25">
      <c r="C373">
        <f t="shared" si="50"/>
        <v>2383</v>
      </c>
      <c r="D373">
        <f t="shared" si="51"/>
        <v>1507.6399999999999</v>
      </c>
      <c r="E373" s="14">
        <v>20</v>
      </c>
      <c r="H373">
        <f t="shared" si="52"/>
        <v>251.44514999999475</v>
      </c>
      <c r="I373" s="14">
        <v>20</v>
      </c>
      <c r="K373">
        <f t="shared" si="47"/>
        <v>15.830733333337649</v>
      </c>
      <c r="L373" s="14">
        <v>20</v>
      </c>
      <c r="M373">
        <f t="shared" si="49"/>
        <v>340.27262500000336</v>
      </c>
      <c r="N373" s="14">
        <v>20</v>
      </c>
    </row>
    <row r="374" spans="3:14" ht="15.75" x14ac:dyDescent="0.25">
      <c r="C374">
        <f t="shared" si="50"/>
        <v>2384</v>
      </c>
      <c r="D374">
        <f t="shared" si="51"/>
        <v>1510.6399999999999</v>
      </c>
      <c r="E374" s="14">
        <v>20</v>
      </c>
      <c r="H374">
        <f t="shared" si="52"/>
        <v>251.85352499999473</v>
      </c>
      <c r="I374" s="14">
        <v>20</v>
      </c>
      <c r="K374">
        <f t="shared" si="47"/>
        <v>15.830733333337669</v>
      </c>
      <c r="L374" s="14">
        <v>20</v>
      </c>
      <c r="M374">
        <f t="shared" si="49"/>
        <v>340.95985000000337</v>
      </c>
      <c r="N374" s="14">
        <v>20</v>
      </c>
    </row>
    <row r="375" spans="3:14" ht="15.75" x14ac:dyDescent="0.25">
      <c r="C375">
        <f t="shared" si="50"/>
        <v>2385</v>
      </c>
      <c r="D375">
        <f t="shared" si="51"/>
        <v>1513.6399999999999</v>
      </c>
      <c r="E375" s="14">
        <v>20</v>
      </c>
      <c r="H375">
        <f t="shared" si="52"/>
        <v>252.26189999999471</v>
      </c>
      <c r="I375" s="14">
        <v>20</v>
      </c>
      <c r="K375">
        <f t="shared" si="47"/>
        <v>15.830733333337689</v>
      </c>
      <c r="L375" s="14">
        <v>20</v>
      </c>
      <c r="M375">
        <f t="shared" si="49"/>
        <v>341.64707500000338</v>
      </c>
      <c r="N375" s="14">
        <v>20</v>
      </c>
    </row>
    <row r="376" spans="3:14" ht="15.75" x14ac:dyDescent="0.25">
      <c r="C376">
        <f t="shared" si="50"/>
        <v>2386</v>
      </c>
      <c r="D376">
        <f t="shared" si="51"/>
        <v>1516.6399999999999</v>
      </c>
      <c r="E376" s="14">
        <v>20</v>
      </c>
      <c r="H376">
        <f t="shared" si="52"/>
        <v>252.67027499999469</v>
      </c>
      <c r="I376" s="14">
        <v>20</v>
      </c>
      <c r="K376">
        <f t="shared" si="47"/>
        <v>15.830733333337708</v>
      </c>
      <c r="L376" s="14">
        <v>20</v>
      </c>
      <c r="M376">
        <f t="shared" si="49"/>
        <v>342.3343000000034</v>
      </c>
      <c r="N376" s="14">
        <v>20</v>
      </c>
    </row>
    <row r="377" spans="3:14" ht="15.75" x14ac:dyDescent="0.25">
      <c r="C377">
        <f t="shared" si="50"/>
        <v>2387</v>
      </c>
      <c r="D377">
        <f t="shared" si="51"/>
        <v>1519.6399999999999</v>
      </c>
      <c r="E377" s="14">
        <v>20</v>
      </c>
      <c r="H377">
        <f t="shared" si="52"/>
        <v>253.07864999999467</v>
      </c>
      <c r="I377" s="14">
        <v>20</v>
      </c>
      <c r="K377">
        <f t="shared" si="47"/>
        <v>15.830733333337728</v>
      </c>
      <c r="L377" s="14">
        <v>20</v>
      </c>
      <c r="M377">
        <f t="shared" si="49"/>
        <v>343.02152500000341</v>
      </c>
      <c r="N377" s="14">
        <v>20</v>
      </c>
    </row>
    <row r="378" spans="3:14" ht="15.75" x14ac:dyDescent="0.25">
      <c r="C378">
        <f t="shared" si="50"/>
        <v>2388</v>
      </c>
      <c r="D378">
        <f t="shared" si="51"/>
        <v>1522.6399999999999</v>
      </c>
      <c r="E378" s="14">
        <v>20</v>
      </c>
      <c r="H378">
        <f t="shared" si="52"/>
        <v>253.48702499999465</v>
      </c>
      <c r="I378" s="14">
        <v>20</v>
      </c>
      <c r="K378">
        <f t="shared" si="47"/>
        <v>15.830733333337747</v>
      </c>
      <c r="L378" s="14">
        <v>20</v>
      </c>
      <c r="M378">
        <f t="shared" si="49"/>
        <v>343.70875000000342</v>
      </c>
      <c r="N378" s="14">
        <v>20</v>
      </c>
    </row>
    <row r="379" spans="3:14" ht="15.75" x14ac:dyDescent="0.25">
      <c r="C379">
        <f t="shared" si="50"/>
        <v>2389</v>
      </c>
      <c r="D379">
        <f t="shared" si="51"/>
        <v>1525.6399999999999</v>
      </c>
      <c r="E379" s="14">
        <v>20</v>
      </c>
      <c r="H379">
        <f t="shared" si="52"/>
        <v>253.89539999999462</v>
      </c>
      <c r="I379" s="14">
        <v>20</v>
      </c>
      <c r="K379">
        <f t="shared" si="47"/>
        <v>15.830733333337767</v>
      </c>
      <c r="L379" s="14">
        <v>20</v>
      </c>
      <c r="M379">
        <f t="shared" si="49"/>
        <v>344.39597500000343</v>
      </c>
      <c r="N379" s="14">
        <v>20</v>
      </c>
    </row>
    <row r="380" spans="3:14" ht="15.75" x14ac:dyDescent="0.25">
      <c r="C380">
        <f t="shared" si="50"/>
        <v>2390</v>
      </c>
      <c r="D380">
        <f t="shared" si="51"/>
        <v>1528.6399999999999</v>
      </c>
      <c r="E380" s="14">
        <v>20</v>
      </c>
      <c r="H380">
        <f t="shared" si="52"/>
        <v>254.3037749999946</v>
      </c>
      <c r="I380" s="14">
        <v>20</v>
      </c>
      <c r="K380">
        <f t="shared" ref="K380:K443" si="53">K379-K378+K379</f>
        <v>15.830733333337786</v>
      </c>
      <c r="L380" s="14">
        <v>20</v>
      </c>
      <c r="M380">
        <f t="shared" si="49"/>
        <v>345.08320000000344</v>
      </c>
      <c r="N380" s="14">
        <v>20</v>
      </c>
    </row>
    <row r="381" spans="3:14" ht="15.75" x14ac:dyDescent="0.25">
      <c r="C381">
        <f t="shared" si="50"/>
        <v>2391</v>
      </c>
      <c r="D381">
        <f t="shared" si="51"/>
        <v>1531.6399999999999</v>
      </c>
      <c r="E381" s="14">
        <v>20</v>
      </c>
      <c r="H381">
        <f t="shared" si="52"/>
        <v>254.71214999999458</v>
      </c>
      <c r="I381" s="14">
        <v>20</v>
      </c>
      <c r="K381">
        <f t="shared" si="53"/>
        <v>15.830733333337806</v>
      </c>
      <c r="L381" s="14">
        <v>20</v>
      </c>
      <c r="M381">
        <f t="shared" si="49"/>
        <v>345.77042500000346</v>
      </c>
      <c r="N381" s="14">
        <v>20</v>
      </c>
    </row>
    <row r="382" spans="3:14" ht="15.75" x14ac:dyDescent="0.25">
      <c r="C382">
        <f t="shared" si="50"/>
        <v>2392</v>
      </c>
      <c r="D382">
        <f t="shared" si="51"/>
        <v>1534.6399999999999</v>
      </c>
      <c r="E382" s="14">
        <v>20</v>
      </c>
      <c r="H382">
        <f t="shared" si="52"/>
        <v>255.12052499999456</v>
      </c>
      <c r="I382" s="14">
        <v>20</v>
      </c>
      <c r="K382">
        <f t="shared" si="53"/>
        <v>15.830733333337825</v>
      </c>
      <c r="L382" s="14">
        <v>20</v>
      </c>
      <c r="M382">
        <f t="shared" si="49"/>
        <v>346.45765000000347</v>
      </c>
      <c r="N382" s="14">
        <v>20</v>
      </c>
    </row>
    <row r="383" spans="3:14" ht="15.75" x14ac:dyDescent="0.25">
      <c r="C383">
        <f t="shared" si="50"/>
        <v>2393</v>
      </c>
      <c r="D383">
        <f t="shared" si="51"/>
        <v>1537.6399999999999</v>
      </c>
      <c r="E383" s="14">
        <v>20</v>
      </c>
      <c r="H383">
        <f t="shared" si="52"/>
        <v>255.52889999999454</v>
      </c>
      <c r="I383" s="14">
        <v>20</v>
      </c>
      <c r="K383">
        <f t="shared" si="53"/>
        <v>15.830733333337845</v>
      </c>
      <c r="L383" s="14">
        <v>20</v>
      </c>
      <c r="M383">
        <f t="shared" si="49"/>
        <v>347.14487500000348</v>
      </c>
      <c r="N383" s="14">
        <v>20</v>
      </c>
    </row>
    <row r="384" spans="3:14" ht="15.75" x14ac:dyDescent="0.25">
      <c r="C384">
        <f t="shared" si="50"/>
        <v>2394</v>
      </c>
      <c r="D384">
        <f t="shared" si="51"/>
        <v>1540.6399999999999</v>
      </c>
      <c r="E384" s="14">
        <v>20</v>
      </c>
      <c r="H384">
        <f t="shared" si="52"/>
        <v>255.93727499999451</v>
      </c>
      <c r="I384" s="14">
        <v>20</v>
      </c>
      <c r="K384">
        <f t="shared" si="53"/>
        <v>15.830733333337864</v>
      </c>
      <c r="L384" s="14">
        <v>20</v>
      </c>
      <c r="M384">
        <f t="shared" si="49"/>
        <v>347.83210000000349</v>
      </c>
      <c r="N384" s="14">
        <v>20</v>
      </c>
    </row>
    <row r="385" spans="3:14" ht="15.75" x14ac:dyDescent="0.25">
      <c r="C385">
        <f t="shared" si="50"/>
        <v>2395</v>
      </c>
      <c r="D385">
        <f t="shared" si="51"/>
        <v>1543.6399999999999</v>
      </c>
      <c r="E385" s="14">
        <v>20</v>
      </c>
      <c r="H385">
        <f t="shared" si="52"/>
        <v>256.34564999999452</v>
      </c>
      <c r="I385" s="14">
        <v>20</v>
      </c>
      <c r="K385">
        <f t="shared" si="53"/>
        <v>15.830733333337884</v>
      </c>
      <c r="L385" s="14">
        <v>20</v>
      </c>
      <c r="M385">
        <f t="shared" si="49"/>
        <v>348.51932500000351</v>
      </c>
      <c r="N385" s="14">
        <v>20</v>
      </c>
    </row>
    <row r="386" spans="3:14" ht="15.75" x14ac:dyDescent="0.25">
      <c r="C386">
        <f t="shared" si="50"/>
        <v>2396</v>
      </c>
      <c r="D386">
        <f t="shared" si="51"/>
        <v>1546.6399999999999</v>
      </c>
      <c r="E386" s="14">
        <v>20</v>
      </c>
      <c r="H386">
        <f t="shared" si="52"/>
        <v>256.7540249999945</v>
      </c>
      <c r="I386" s="14">
        <v>20</v>
      </c>
      <c r="K386">
        <f t="shared" si="53"/>
        <v>15.830733333337903</v>
      </c>
      <c r="L386" s="14">
        <v>20</v>
      </c>
      <c r="M386">
        <f t="shared" si="49"/>
        <v>349.20655000000352</v>
      </c>
      <c r="N386" s="14">
        <v>20</v>
      </c>
    </row>
    <row r="387" spans="3:14" ht="15.75" x14ac:dyDescent="0.25">
      <c r="C387">
        <f t="shared" si="50"/>
        <v>2397</v>
      </c>
      <c r="D387">
        <f t="shared" si="51"/>
        <v>1549.6399999999999</v>
      </c>
      <c r="E387" s="14">
        <v>20</v>
      </c>
      <c r="H387">
        <f t="shared" si="52"/>
        <v>257.16239999999448</v>
      </c>
      <c r="I387" s="14">
        <v>20</v>
      </c>
      <c r="K387">
        <f t="shared" si="53"/>
        <v>15.830733333337923</v>
      </c>
      <c r="L387" s="14">
        <v>20</v>
      </c>
      <c r="M387">
        <f t="shared" ref="M387:M450" si="54">M386-M385+M386</f>
        <v>349.89377500000353</v>
      </c>
      <c r="N387" s="14">
        <v>20</v>
      </c>
    </row>
    <row r="388" spans="3:14" ht="15.75" x14ac:dyDescent="0.25">
      <c r="C388">
        <f t="shared" si="50"/>
        <v>2398</v>
      </c>
      <c r="D388">
        <f t="shared" si="51"/>
        <v>1552.6399999999999</v>
      </c>
      <c r="E388" s="14">
        <v>20</v>
      </c>
      <c r="H388">
        <f t="shared" si="52"/>
        <v>257.57077499999446</v>
      </c>
      <c r="I388" s="14">
        <v>20</v>
      </c>
      <c r="K388">
        <f t="shared" si="53"/>
        <v>15.830733333337943</v>
      </c>
      <c r="L388" s="14">
        <v>20</v>
      </c>
      <c r="M388">
        <f t="shared" si="54"/>
        <v>350.58100000000354</v>
      </c>
      <c r="N388" s="14">
        <v>20</v>
      </c>
    </row>
    <row r="389" spans="3:14" ht="15.75" x14ac:dyDescent="0.25">
      <c r="C389">
        <f t="shared" si="50"/>
        <v>2399</v>
      </c>
      <c r="D389">
        <f t="shared" si="51"/>
        <v>1555.6399999999999</v>
      </c>
      <c r="E389" s="14">
        <v>20</v>
      </c>
      <c r="H389">
        <f t="shared" si="52"/>
        <v>257.97914999999443</v>
      </c>
      <c r="I389" s="14">
        <v>20</v>
      </c>
      <c r="K389">
        <f t="shared" si="53"/>
        <v>15.830733333337962</v>
      </c>
      <c r="L389" s="14">
        <v>20</v>
      </c>
      <c r="M389">
        <f t="shared" si="54"/>
        <v>351.26822500000355</v>
      </c>
      <c r="N389" s="14">
        <v>20</v>
      </c>
    </row>
    <row r="390" spans="3:14" ht="15.75" x14ac:dyDescent="0.25">
      <c r="C390">
        <f t="shared" si="50"/>
        <v>2400</v>
      </c>
      <c r="D390">
        <f t="shared" si="51"/>
        <v>1558.6399999999999</v>
      </c>
      <c r="E390" s="14">
        <v>20</v>
      </c>
      <c r="H390">
        <f t="shared" si="52"/>
        <v>258.38752499999441</v>
      </c>
      <c r="I390" s="14">
        <v>20</v>
      </c>
      <c r="K390">
        <f t="shared" si="53"/>
        <v>15.830733333337982</v>
      </c>
      <c r="L390" s="14">
        <v>20</v>
      </c>
      <c r="M390">
        <f t="shared" si="54"/>
        <v>351.95545000000357</v>
      </c>
      <c r="N390" s="14">
        <v>20</v>
      </c>
    </row>
    <row r="391" spans="3:14" ht="15.75" x14ac:dyDescent="0.25">
      <c r="C391">
        <f t="shared" si="50"/>
        <v>2401</v>
      </c>
      <c r="D391">
        <f t="shared" si="51"/>
        <v>1561.6399999999999</v>
      </c>
      <c r="E391" s="14">
        <v>20</v>
      </c>
      <c r="H391">
        <f t="shared" si="52"/>
        <v>258.79589999999439</v>
      </c>
      <c r="I391" s="14">
        <v>20</v>
      </c>
      <c r="K391">
        <f t="shared" si="53"/>
        <v>15.830733333338001</v>
      </c>
      <c r="L391" s="14">
        <v>20</v>
      </c>
      <c r="M391">
        <f t="shared" si="54"/>
        <v>352.64267500000358</v>
      </c>
      <c r="N391" s="14">
        <v>20</v>
      </c>
    </row>
    <row r="392" spans="3:14" ht="15.75" x14ac:dyDescent="0.25">
      <c r="C392">
        <f t="shared" si="50"/>
        <v>2402</v>
      </c>
      <c r="D392">
        <f t="shared" si="51"/>
        <v>1564.6399999999999</v>
      </c>
      <c r="E392" s="14">
        <v>20</v>
      </c>
      <c r="H392">
        <f t="shared" si="52"/>
        <v>259.20427499999437</v>
      </c>
      <c r="I392" s="14">
        <v>20</v>
      </c>
      <c r="K392">
        <f t="shared" si="53"/>
        <v>15.830733333338021</v>
      </c>
      <c r="L392" s="14">
        <v>20</v>
      </c>
      <c r="M392">
        <f t="shared" si="54"/>
        <v>353.32990000000359</v>
      </c>
      <c r="N392" s="14">
        <v>20</v>
      </c>
    </row>
    <row r="393" spans="3:14" ht="15.75" x14ac:dyDescent="0.25">
      <c r="C393">
        <f t="shared" si="50"/>
        <v>2403</v>
      </c>
      <c r="D393">
        <f t="shared" si="51"/>
        <v>1567.6399999999999</v>
      </c>
      <c r="E393" s="14">
        <v>20</v>
      </c>
      <c r="H393">
        <f t="shared" si="52"/>
        <v>259.61264999999435</v>
      </c>
      <c r="I393" s="14">
        <v>20</v>
      </c>
      <c r="K393">
        <f t="shared" si="53"/>
        <v>15.83073333333804</v>
      </c>
      <c r="L393" s="14">
        <v>20</v>
      </c>
      <c r="M393">
        <f t="shared" si="54"/>
        <v>354.0171250000036</v>
      </c>
      <c r="N393" s="14">
        <v>20</v>
      </c>
    </row>
    <row r="394" spans="3:14" ht="15.75" x14ac:dyDescent="0.25">
      <c r="C394">
        <f t="shared" ref="C394:C457" si="55">C393+1</f>
        <v>2404</v>
      </c>
      <c r="D394">
        <f t="shared" si="51"/>
        <v>1570.6399999999999</v>
      </c>
      <c r="E394" s="14">
        <v>20</v>
      </c>
      <c r="H394">
        <f t="shared" si="52"/>
        <v>260.02102499999432</v>
      </c>
      <c r="I394" s="14">
        <v>20</v>
      </c>
      <c r="K394">
        <f t="shared" si="53"/>
        <v>15.83073333333806</v>
      </c>
      <c r="L394" s="14">
        <v>20</v>
      </c>
      <c r="M394">
        <f t="shared" si="54"/>
        <v>354.70435000000361</v>
      </c>
      <c r="N394" s="14">
        <v>20</v>
      </c>
    </row>
    <row r="395" spans="3:14" ht="15.75" x14ac:dyDescent="0.25">
      <c r="C395">
        <f t="shared" si="55"/>
        <v>2405</v>
      </c>
      <c r="D395">
        <f t="shared" ref="D395:D458" si="56">D394+3</f>
        <v>1573.6399999999999</v>
      </c>
      <c r="E395" s="14">
        <v>20</v>
      </c>
      <c r="H395">
        <f t="shared" si="52"/>
        <v>260.4293999999943</v>
      </c>
      <c r="I395" s="14">
        <v>20</v>
      </c>
      <c r="K395">
        <f t="shared" si="53"/>
        <v>15.830733333338079</v>
      </c>
      <c r="L395" s="14">
        <v>20</v>
      </c>
      <c r="M395">
        <f t="shared" si="54"/>
        <v>355.39157500000363</v>
      </c>
      <c r="N395" s="14">
        <v>20</v>
      </c>
    </row>
    <row r="396" spans="3:14" ht="15.75" x14ac:dyDescent="0.25">
      <c r="C396">
        <f t="shared" si="55"/>
        <v>2406</v>
      </c>
      <c r="D396">
        <f t="shared" si="56"/>
        <v>1576.6399999999999</v>
      </c>
      <c r="E396" s="14">
        <v>20</v>
      </c>
      <c r="H396">
        <f t="shared" si="52"/>
        <v>260.83777499999428</v>
      </c>
      <c r="I396" s="14">
        <v>20</v>
      </c>
      <c r="K396">
        <f t="shared" si="53"/>
        <v>15.830733333338099</v>
      </c>
      <c r="L396" s="14">
        <v>20</v>
      </c>
      <c r="M396">
        <f t="shared" si="54"/>
        <v>356.07880000000364</v>
      </c>
      <c r="N396" s="14">
        <v>20</v>
      </c>
    </row>
    <row r="397" spans="3:14" ht="15.75" x14ac:dyDescent="0.25">
      <c r="C397">
        <f t="shared" si="55"/>
        <v>2407</v>
      </c>
      <c r="D397">
        <f t="shared" si="56"/>
        <v>1579.6399999999999</v>
      </c>
      <c r="E397" s="14">
        <v>20</v>
      </c>
      <c r="H397">
        <f t="shared" si="52"/>
        <v>261.24614999999426</v>
      </c>
      <c r="I397" s="14">
        <v>20</v>
      </c>
      <c r="K397">
        <f t="shared" si="53"/>
        <v>15.830733333338118</v>
      </c>
      <c r="L397" s="14">
        <v>20</v>
      </c>
      <c r="M397">
        <f t="shared" si="54"/>
        <v>356.76602500000365</v>
      </c>
      <c r="N397" s="14">
        <v>20</v>
      </c>
    </row>
    <row r="398" spans="3:14" ht="15.75" x14ac:dyDescent="0.25">
      <c r="C398">
        <f t="shared" si="55"/>
        <v>2408</v>
      </c>
      <c r="D398">
        <f t="shared" si="56"/>
        <v>1582.6399999999999</v>
      </c>
      <c r="E398" s="14">
        <v>20</v>
      </c>
      <c r="H398">
        <f t="shared" si="52"/>
        <v>261.65452499999424</v>
      </c>
      <c r="I398" s="14">
        <v>20</v>
      </c>
      <c r="K398">
        <f t="shared" si="53"/>
        <v>15.830733333338138</v>
      </c>
      <c r="L398" s="14">
        <v>20</v>
      </c>
      <c r="M398">
        <f t="shared" si="54"/>
        <v>357.45325000000366</v>
      </c>
      <c r="N398" s="14">
        <v>20</v>
      </c>
    </row>
    <row r="399" spans="3:14" ht="15.75" x14ac:dyDescent="0.25">
      <c r="C399">
        <f t="shared" si="55"/>
        <v>2409</v>
      </c>
      <c r="D399">
        <f t="shared" si="56"/>
        <v>1585.6399999999999</v>
      </c>
      <c r="E399" s="14">
        <v>20</v>
      </c>
      <c r="H399">
        <f t="shared" si="52"/>
        <v>262.06289999999422</v>
      </c>
      <c r="I399" s="14">
        <v>20</v>
      </c>
      <c r="K399">
        <f t="shared" si="53"/>
        <v>15.830733333338157</v>
      </c>
      <c r="L399" s="14">
        <v>20</v>
      </c>
      <c r="M399">
        <f t="shared" si="54"/>
        <v>358.14047500000368</v>
      </c>
      <c r="N399" s="14">
        <v>20</v>
      </c>
    </row>
    <row r="400" spans="3:14" ht="15.75" x14ac:dyDescent="0.25">
      <c r="C400">
        <f t="shared" si="55"/>
        <v>2410</v>
      </c>
      <c r="D400">
        <f t="shared" si="56"/>
        <v>1588.6399999999999</v>
      </c>
      <c r="E400" s="14">
        <v>20</v>
      </c>
      <c r="H400">
        <f t="shared" si="52"/>
        <v>262.47127499999419</v>
      </c>
      <c r="I400" s="14">
        <v>20</v>
      </c>
      <c r="K400">
        <f t="shared" si="53"/>
        <v>15.830733333338177</v>
      </c>
      <c r="L400" s="14">
        <v>20</v>
      </c>
      <c r="M400">
        <f t="shared" si="54"/>
        <v>358.82770000000369</v>
      </c>
      <c r="N400" s="14">
        <v>20</v>
      </c>
    </row>
    <row r="401" spans="3:14" ht="15.75" x14ac:dyDescent="0.25">
      <c r="C401">
        <f t="shared" si="55"/>
        <v>2411</v>
      </c>
      <c r="D401">
        <f t="shared" si="56"/>
        <v>1591.6399999999999</v>
      </c>
      <c r="E401" s="14">
        <v>20</v>
      </c>
      <c r="H401">
        <f t="shared" si="52"/>
        <v>262.87964999999417</v>
      </c>
      <c r="I401" s="14">
        <v>20</v>
      </c>
      <c r="K401">
        <f t="shared" si="53"/>
        <v>15.830733333338197</v>
      </c>
      <c r="L401" s="14">
        <v>20</v>
      </c>
      <c r="M401">
        <f t="shared" si="54"/>
        <v>359.5149250000037</v>
      </c>
      <c r="N401" s="14">
        <v>20</v>
      </c>
    </row>
    <row r="402" spans="3:14" ht="15.75" x14ac:dyDescent="0.25">
      <c r="C402">
        <f t="shared" si="55"/>
        <v>2412</v>
      </c>
      <c r="D402">
        <f t="shared" si="56"/>
        <v>1594.6399999999999</v>
      </c>
      <c r="E402" s="14">
        <v>20</v>
      </c>
      <c r="H402">
        <f t="shared" si="52"/>
        <v>263.28802499999415</v>
      </c>
      <c r="I402" s="14">
        <v>20</v>
      </c>
      <c r="K402">
        <f t="shared" si="53"/>
        <v>15.830733333338216</v>
      </c>
      <c r="L402" s="14">
        <v>20</v>
      </c>
      <c r="M402">
        <f t="shared" si="54"/>
        <v>360.20215000000371</v>
      </c>
      <c r="N402" s="14">
        <v>20</v>
      </c>
    </row>
    <row r="403" spans="3:14" ht="15.75" x14ac:dyDescent="0.25">
      <c r="C403">
        <f t="shared" si="55"/>
        <v>2413</v>
      </c>
      <c r="D403">
        <f t="shared" si="56"/>
        <v>1597.6399999999999</v>
      </c>
      <c r="E403" s="14">
        <v>20</v>
      </c>
      <c r="H403">
        <f t="shared" si="52"/>
        <v>263.69639999999413</v>
      </c>
      <c r="I403" s="14">
        <v>20</v>
      </c>
      <c r="K403">
        <f t="shared" si="53"/>
        <v>15.830733333338236</v>
      </c>
      <c r="L403" s="14">
        <v>20</v>
      </c>
      <c r="M403">
        <f t="shared" si="54"/>
        <v>360.88937500000372</v>
      </c>
      <c r="N403" s="14">
        <v>20</v>
      </c>
    </row>
    <row r="404" spans="3:14" ht="15.75" x14ac:dyDescent="0.25">
      <c r="C404">
        <f t="shared" si="55"/>
        <v>2414</v>
      </c>
      <c r="D404">
        <f t="shared" si="56"/>
        <v>1600.6399999999999</v>
      </c>
      <c r="E404" s="14">
        <v>20</v>
      </c>
      <c r="H404">
        <f t="shared" si="52"/>
        <v>264.10477499999411</v>
      </c>
      <c r="I404" s="14">
        <v>20</v>
      </c>
      <c r="K404">
        <f t="shared" si="53"/>
        <v>15.830733333338255</v>
      </c>
      <c r="L404" s="14">
        <v>20</v>
      </c>
      <c r="M404">
        <f t="shared" si="54"/>
        <v>361.57660000000374</v>
      </c>
      <c r="N404" s="14">
        <v>20</v>
      </c>
    </row>
    <row r="405" spans="3:14" ht="15.75" x14ac:dyDescent="0.25">
      <c r="C405">
        <f t="shared" si="55"/>
        <v>2415</v>
      </c>
      <c r="D405">
        <f t="shared" si="56"/>
        <v>1603.6399999999999</v>
      </c>
      <c r="E405" s="14">
        <v>20</v>
      </c>
      <c r="H405">
        <f t="shared" si="52"/>
        <v>264.51314999999408</v>
      </c>
      <c r="I405" s="14">
        <v>20</v>
      </c>
      <c r="K405">
        <f t="shared" si="53"/>
        <v>15.830733333338275</v>
      </c>
      <c r="L405" s="14">
        <v>20</v>
      </c>
      <c r="M405">
        <f t="shared" si="54"/>
        <v>362.26382500000375</v>
      </c>
      <c r="N405" s="14">
        <v>20</v>
      </c>
    </row>
    <row r="406" spans="3:14" ht="15.75" x14ac:dyDescent="0.25">
      <c r="C406">
        <f t="shared" si="55"/>
        <v>2416</v>
      </c>
      <c r="D406">
        <f t="shared" si="56"/>
        <v>1606.6399999999999</v>
      </c>
      <c r="E406" s="14">
        <v>20</v>
      </c>
      <c r="H406">
        <f t="shared" si="52"/>
        <v>264.92152499999406</v>
      </c>
      <c r="I406" s="14">
        <v>20</v>
      </c>
      <c r="K406">
        <f t="shared" si="53"/>
        <v>15.830733333338294</v>
      </c>
      <c r="L406" s="14">
        <v>20</v>
      </c>
      <c r="M406">
        <f t="shared" si="54"/>
        <v>362.95105000000376</v>
      </c>
      <c r="N406" s="14">
        <v>20</v>
      </c>
    </row>
    <row r="407" spans="3:14" ht="15.75" x14ac:dyDescent="0.25">
      <c r="C407">
        <f t="shared" si="55"/>
        <v>2417</v>
      </c>
      <c r="D407">
        <f t="shared" si="56"/>
        <v>1609.6399999999999</v>
      </c>
      <c r="E407" s="14">
        <v>20</v>
      </c>
      <c r="H407">
        <f t="shared" ref="H407:H470" si="57">H406-H405+H406</f>
        <v>265.32989999999404</v>
      </c>
      <c r="I407" s="14">
        <v>20</v>
      </c>
      <c r="K407">
        <f t="shared" si="53"/>
        <v>15.830733333338314</v>
      </c>
      <c r="L407" s="14">
        <v>20</v>
      </c>
      <c r="M407">
        <f t="shared" si="54"/>
        <v>363.63827500000377</v>
      </c>
      <c r="N407" s="14">
        <v>20</v>
      </c>
    </row>
    <row r="408" spans="3:14" ht="15.75" x14ac:dyDescent="0.25">
      <c r="C408">
        <f t="shared" si="55"/>
        <v>2418</v>
      </c>
      <c r="D408">
        <f t="shared" si="56"/>
        <v>1612.6399999999999</v>
      </c>
      <c r="E408" s="14">
        <v>20</v>
      </c>
      <c r="H408">
        <f t="shared" si="57"/>
        <v>265.73827499999402</v>
      </c>
      <c r="I408" s="14">
        <v>20</v>
      </c>
      <c r="K408">
        <f t="shared" si="53"/>
        <v>15.830733333338333</v>
      </c>
      <c r="L408" s="14">
        <v>20</v>
      </c>
      <c r="M408">
        <f t="shared" si="54"/>
        <v>364.32550000000379</v>
      </c>
      <c r="N408" s="14">
        <v>20</v>
      </c>
    </row>
    <row r="409" spans="3:14" ht="15.75" x14ac:dyDescent="0.25">
      <c r="C409">
        <f t="shared" si="55"/>
        <v>2419</v>
      </c>
      <c r="D409">
        <f t="shared" si="56"/>
        <v>1615.6399999999999</v>
      </c>
      <c r="E409" s="14">
        <v>20</v>
      </c>
      <c r="H409">
        <f t="shared" si="57"/>
        <v>266.146649999994</v>
      </c>
      <c r="I409" s="14">
        <v>20</v>
      </c>
      <c r="K409">
        <f t="shared" si="53"/>
        <v>15.830733333338353</v>
      </c>
      <c r="L409" s="14">
        <v>20</v>
      </c>
      <c r="M409">
        <f t="shared" si="54"/>
        <v>365.0127250000038</v>
      </c>
      <c r="N409" s="14">
        <v>20</v>
      </c>
    </row>
    <row r="410" spans="3:14" ht="15.75" x14ac:dyDescent="0.25">
      <c r="C410">
        <f t="shared" si="55"/>
        <v>2420</v>
      </c>
      <c r="D410">
        <f t="shared" si="56"/>
        <v>1618.6399999999999</v>
      </c>
      <c r="E410" s="14">
        <v>20</v>
      </c>
      <c r="H410">
        <f t="shared" si="57"/>
        <v>266.55502499999398</v>
      </c>
      <c r="I410" s="14">
        <v>20</v>
      </c>
      <c r="K410">
        <f t="shared" si="53"/>
        <v>15.830733333338372</v>
      </c>
      <c r="L410" s="14">
        <v>20</v>
      </c>
      <c r="M410">
        <f t="shared" si="54"/>
        <v>365.69995000000381</v>
      </c>
      <c r="N410" s="14">
        <v>20</v>
      </c>
    </row>
    <row r="411" spans="3:14" ht="15.75" x14ac:dyDescent="0.25">
      <c r="C411">
        <f t="shared" si="55"/>
        <v>2421</v>
      </c>
      <c r="D411">
        <f t="shared" si="56"/>
        <v>1621.6399999999999</v>
      </c>
      <c r="E411" s="14">
        <v>20</v>
      </c>
      <c r="H411">
        <f t="shared" si="57"/>
        <v>266.96339999999395</v>
      </c>
      <c r="I411" s="14">
        <v>20</v>
      </c>
      <c r="K411">
        <f t="shared" si="53"/>
        <v>15.830733333338392</v>
      </c>
      <c r="L411" s="14">
        <v>20</v>
      </c>
      <c r="M411">
        <f t="shared" si="54"/>
        <v>366.38717500000382</v>
      </c>
      <c r="N411" s="14">
        <v>20</v>
      </c>
    </row>
    <row r="412" spans="3:14" ht="15.75" x14ac:dyDescent="0.25">
      <c r="C412">
        <f t="shared" si="55"/>
        <v>2422</v>
      </c>
      <c r="D412">
        <f t="shared" si="56"/>
        <v>1624.6399999999999</v>
      </c>
      <c r="E412" s="14">
        <v>20</v>
      </c>
      <c r="H412">
        <f t="shared" si="57"/>
        <v>267.37177499999393</v>
      </c>
      <c r="I412" s="14">
        <v>20</v>
      </c>
      <c r="K412">
        <f t="shared" si="53"/>
        <v>15.830733333338411</v>
      </c>
      <c r="L412" s="14">
        <v>20</v>
      </c>
      <c r="M412">
        <f t="shared" si="54"/>
        <v>367.07440000000383</v>
      </c>
      <c r="N412" s="14">
        <v>20</v>
      </c>
    </row>
    <row r="413" spans="3:14" ht="15.75" x14ac:dyDescent="0.25">
      <c r="C413">
        <f t="shared" si="55"/>
        <v>2423</v>
      </c>
      <c r="D413">
        <f t="shared" si="56"/>
        <v>1627.6399999999999</v>
      </c>
      <c r="E413" s="14">
        <v>20</v>
      </c>
      <c r="H413">
        <f t="shared" si="57"/>
        <v>267.78014999999391</v>
      </c>
      <c r="I413" s="14">
        <v>20</v>
      </c>
      <c r="K413">
        <f t="shared" si="53"/>
        <v>15.830733333338431</v>
      </c>
      <c r="L413" s="14">
        <v>20</v>
      </c>
      <c r="M413">
        <f t="shared" si="54"/>
        <v>367.76162500000385</v>
      </c>
      <c r="N413" s="14">
        <v>20</v>
      </c>
    </row>
    <row r="414" spans="3:14" ht="15.75" x14ac:dyDescent="0.25">
      <c r="C414">
        <f t="shared" si="55"/>
        <v>2424</v>
      </c>
      <c r="D414">
        <f t="shared" si="56"/>
        <v>1630.6399999999999</v>
      </c>
      <c r="E414" s="14">
        <v>20</v>
      </c>
      <c r="H414">
        <f t="shared" si="57"/>
        <v>268.18852499999389</v>
      </c>
      <c r="I414" s="14">
        <v>20</v>
      </c>
      <c r="K414">
        <f t="shared" si="53"/>
        <v>15.830733333338451</v>
      </c>
      <c r="L414" s="14">
        <v>20</v>
      </c>
      <c r="M414">
        <f t="shared" si="54"/>
        <v>368.44885000000386</v>
      </c>
      <c r="N414" s="14">
        <v>20</v>
      </c>
    </row>
    <row r="415" spans="3:14" ht="15.75" x14ac:dyDescent="0.25">
      <c r="C415">
        <f t="shared" si="55"/>
        <v>2425</v>
      </c>
      <c r="D415">
        <f t="shared" si="56"/>
        <v>1633.6399999999999</v>
      </c>
      <c r="E415" s="14">
        <v>20</v>
      </c>
      <c r="H415">
        <f t="shared" si="57"/>
        <v>268.59689999999387</v>
      </c>
      <c r="I415" s="14">
        <v>20</v>
      </c>
      <c r="K415">
        <f t="shared" si="53"/>
        <v>15.83073333333847</v>
      </c>
      <c r="L415" s="14">
        <v>20</v>
      </c>
      <c r="M415">
        <f t="shared" si="54"/>
        <v>369.13607500000387</v>
      </c>
      <c r="N415" s="14">
        <v>20</v>
      </c>
    </row>
    <row r="416" spans="3:14" ht="15.75" x14ac:dyDescent="0.25">
      <c r="C416">
        <f t="shared" si="55"/>
        <v>2426</v>
      </c>
      <c r="D416">
        <f t="shared" si="56"/>
        <v>1636.6399999999999</v>
      </c>
      <c r="E416" s="14">
        <v>20</v>
      </c>
      <c r="H416">
        <f t="shared" si="57"/>
        <v>269.00527499999384</v>
      </c>
      <c r="I416" s="14">
        <v>20</v>
      </c>
      <c r="K416">
        <f t="shared" si="53"/>
        <v>15.83073333333849</v>
      </c>
      <c r="L416" s="14">
        <v>20</v>
      </c>
      <c r="M416">
        <f t="shared" si="54"/>
        <v>369.82330000000388</v>
      </c>
      <c r="N416" s="14">
        <v>20</v>
      </c>
    </row>
    <row r="417" spans="3:14" ht="15.75" x14ac:dyDescent="0.25">
      <c r="C417">
        <f t="shared" si="55"/>
        <v>2427</v>
      </c>
      <c r="D417">
        <f t="shared" si="56"/>
        <v>1639.6399999999999</v>
      </c>
      <c r="E417" s="14">
        <v>20</v>
      </c>
      <c r="H417">
        <f t="shared" si="57"/>
        <v>269.41364999999382</v>
      </c>
      <c r="I417" s="14">
        <v>20</v>
      </c>
      <c r="K417">
        <f t="shared" si="53"/>
        <v>15.830733333338509</v>
      </c>
      <c r="L417" s="14">
        <v>20</v>
      </c>
      <c r="M417">
        <f t="shared" si="54"/>
        <v>370.5105250000039</v>
      </c>
      <c r="N417" s="14">
        <v>20</v>
      </c>
    </row>
    <row r="418" spans="3:14" ht="15.75" x14ac:dyDescent="0.25">
      <c r="C418">
        <f t="shared" si="55"/>
        <v>2428</v>
      </c>
      <c r="D418">
        <f t="shared" si="56"/>
        <v>1642.6399999999999</v>
      </c>
      <c r="E418" s="14">
        <v>20</v>
      </c>
      <c r="H418">
        <f t="shared" si="57"/>
        <v>269.8220249999938</v>
      </c>
      <c r="I418" s="14">
        <v>20</v>
      </c>
      <c r="K418">
        <f t="shared" si="53"/>
        <v>15.830733333338529</v>
      </c>
      <c r="L418" s="14">
        <v>20</v>
      </c>
      <c r="M418">
        <f t="shared" si="54"/>
        <v>371.19775000000391</v>
      </c>
      <c r="N418" s="14">
        <v>20</v>
      </c>
    </row>
    <row r="419" spans="3:14" ht="15.75" x14ac:dyDescent="0.25">
      <c r="C419">
        <f t="shared" si="55"/>
        <v>2429</v>
      </c>
      <c r="D419">
        <f t="shared" si="56"/>
        <v>1645.6399999999999</v>
      </c>
      <c r="E419" s="14">
        <v>20</v>
      </c>
      <c r="H419">
        <f t="shared" si="57"/>
        <v>270.23039999999378</v>
      </c>
      <c r="I419" s="14">
        <v>20</v>
      </c>
      <c r="K419">
        <f t="shared" si="53"/>
        <v>15.830733333338548</v>
      </c>
      <c r="L419" s="14">
        <v>20</v>
      </c>
      <c r="M419">
        <f t="shared" si="54"/>
        <v>371.88497500000392</v>
      </c>
      <c r="N419" s="14">
        <v>20</v>
      </c>
    </row>
    <row r="420" spans="3:14" ht="15.75" x14ac:dyDescent="0.25">
      <c r="C420">
        <f t="shared" si="55"/>
        <v>2430</v>
      </c>
      <c r="D420">
        <f t="shared" si="56"/>
        <v>1648.6399999999999</v>
      </c>
      <c r="E420" s="14">
        <v>20</v>
      </c>
      <c r="H420">
        <f t="shared" si="57"/>
        <v>270.63877499999376</v>
      </c>
      <c r="I420" s="14">
        <v>20</v>
      </c>
      <c r="K420">
        <f t="shared" si="53"/>
        <v>15.830733333338568</v>
      </c>
      <c r="L420" s="14">
        <v>20</v>
      </c>
      <c r="M420">
        <f t="shared" si="54"/>
        <v>372.57220000000393</v>
      </c>
      <c r="N420" s="14">
        <v>20</v>
      </c>
    </row>
    <row r="421" spans="3:14" ht="15.75" x14ac:dyDescent="0.25">
      <c r="C421">
        <f t="shared" si="55"/>
        <v>2431</v>
      </c>
      <c r="D421">
        <f t="shared" si="56"/>
        <v>1651.6399999999999</v>
      </c>
      <c r="E421" s="14">
        <v>20</v>
      </c>
      <c r="H421">
        <f t="shared" si="57"/>
        <v>271.04714999999374</v>
      </c>
      <c r="I421" s="14">
        <v>20</v>
      </c>
      <c r="K421">
        <f t="shared" si="53"/>
        <v>15.830733333338587</v>
      </c>
      <c r="L421" s="14">
        <v>20</v>
      </c>
      <c r="M421">
        <f t="shared" si="54"/>
        <v>373.25942500000394</v>
      </c>
      <c r="N421" s="14">
        <v>20</v>
      </c>
    </row>
    <row r="422" spans="3:14" ht="15.75" x14ac:dyDescent="0.25">
      <c r="C422">
        <f t="shared" si="55"/>
        <v>2432</v>
      </c>
      <c r="D422">
        <f t="shared" si="56"/>
        <v>1654.6399999999999</v>
      </c>
      <c r="E422" s="14">
        <v>20</v>
      </c>
      <c r="H422">
        <f t="shared" si="57"/>
        <v>271.45552499999371</v>
      </c>
      <c r="I422" s="14">
        <v>20</v>
      </c>
      <c r="K422">
        <f t="shared" si="53"/>
        <v>15.830733333338607</v>
      </c>
      <c r="L422" s="14">
        <v>20</v>
      </c>
      <c r="M422">
        <f t="shared" si="54"/>
        <v>373.94665000000396</v>
      </c>
      <c r="N422" s="14">
        <v>20</v>
      </c>
    </row>
    <row r="423" spans="3:14" ht="15.75" x14ac:dyDescent="0.25">
      <c r="C423">
        <f t="shared" si="55"/>
        <v>2433</v>
      </c>
      <c r="D423">
        <f t="shared" si="56"/>
        <v>1657.6399999999999</v>
      </c>
      <c r="E423" s="14">
        <v>20</v>
      </c>
      <c r="H423">
        <f t="shared" si="57"/>
        <v>271.86389999999369</v>
      </c>
      <c r="I423" s="14">
        <v>20</v>
      </c>
      <c r="K423">
        <f t="shared" si="53"/>
        <v>15.830733333338626</v>
      </c>
      <c r="L423" s="14">
        <v>20</v>
      </c>
      <c r="M423">
        <f t="shared" si="54"/>
        <v>374.63387500000397</v>
      </c>
      <c r="N423" s="14">
        <v>20</v>
      </c>
    </row>
    <row r="424" spans="3:14" ht="15.75" x14ac:dyDescent="0.25">
      <c r="C424">
        <f t="shared" si="55"/>
        <v>2434</v>
      </c>
      <c r="D424">
        <f t="shared" si="56"/>
        <v>1660.6399999999999</v>
      </c>
      <c r="E424" s="14">
        <v>20</v>
      </c>
      <c r="H424">
        <f t="shared" si="57"/>
        <v>272.27227499999367</v>
      </c>
      <c r="I424" s="14">
        <v>20</v>
      </c>
      <c r="K424">
        <f t="shared" si="53"/>
        <v>15.830733333338646</v>
      </c>
      <c r="L424" s="14">
        <v>20</v>
      </c>
      <c r="M424">
        <f t="shared" si="54"/>
        <v>375.32110000000398</v>
      </c>
      <c r="N424" s="14">
        <v>20</v>
      </c>
    </row>
    <row r="425" spans="3:14" ht="15.75" x14ac:dyDescent="0.25">
      <c r="C425">
        <f t="shared" si="55"/>
        <v>2435</v>
      </c>
      <c r="D425">
        <f t="shared" si="56"/>
        <v>1663.6399999999999</v>
      </c>
      <c r="E425" s="14">
        <v>20</v>
      </c>
      <c r="H425">
        <f t="shared" si="57"/>
        <v>272.68064999999365</v>
      </c>
      <c r="I425" s="14">
        <v>20</v>
      </c>
      <c r="K425">
        <f t="shared" si="53"/>
        <v>15.830733333338666</v>
      </c>
      <c r="L425" s="14">
        <v>20</v>
      </c>
      <c r="M425">
        <f t="shared" si="54"/>
        <v>376.00832500000399</v>
      </c>
      <c r="N425" s="14">
        <v>20</v>
      </c>
    </row>
    <row r="426" spans="3:14" ht="15.75" x14ac:dyDescent="0.25">
      <c r="C426">
        <f t="shared" si="55"/>
        <v>2436</v>
      </c>
      <c r="D426">
        <f t="shared" si="56"/>
        <v>1666.6399999999999</v>
      </c>
      <c r="E426" s="14">
        <v>20</v>
      </c>
      <c r="H426">
        <f t="shared" si="57"/>
        <v>273.08902499999363</v>
      </c>
      <c r="I426" s="14">
        <v>20</v>
      </c>
      <c r="K426">
        <f t="shared" si="53"/>
        <v>15.830733333338685</v>
      </c>
      <c r="L426" s="14">
        <v>20</v>
      </c>
      <c r="M426">
        <f t="shared" si="54"/>
        <v>376.695550000004</v>
      </c>
      <c r="N426" s="14">
        <v>20</v>
      </c>
    </row>
    <row r="427" spans="3:14" ht="15.75" x14ac:dyDescent="0.25">
      <c r="C427">
        <f t="shared" si="55"/>
        <v>2437</v>
      </c>
      <c r="D427">
        <f t="shared" si="56"/>
        <v>1669.6399999999999</v>
      </c>
      <c r="E427" s="14">
        <v>20</v>
      </c>
      <c r="H427">
        <f t="shared" si="57"/>
        <v>273.4973999999936</v>
      </c>
      <c r="I427" s="14">
        <v>20</v>
      </c>
      <c r="K427">
        <f t="shared" si="53"/>
        <v>15.830733333338705</v>
      </c>
      <c r="L427" s="14">
        <v>20</v>
      </c>
      <c r="M427">
        <f t="shared" si="54"/>
        <v>377.38277500000402</v>
      </c>
      <c r="N427" s="14">
        <v>20</v>
      </c>
    </row>
    <row r="428" spans="3:14" ht="15.75" x14ac:dyDescent="0.25">
      <c r="C428">
        <f t="shared" si="55"/>
        <v>2438</v>
      </c>
      <c r="D428">
        <f t="shared" si="56"/>
        <v>1672.6399999999999</v>
      </c>
      <c r="E428" s="14">
        <v>20</v>
      </c>
      <c r="H428">
        <f t="shared" si="57"/>
        <v>273.90577499999358</v>
      </c>
      <c r="I428" s="14">
        <v>20</v>
      </c>
      <c r="K428">
        <f t="shared" si="53"/>
        <v>15.830733333338724</v>
      </c>
      <c r="L428" s="14">
        <v>20</v>
      </c>
      <c r="M428">
        <f t="shared" si="54"/>
        <v>378.07000000000403</v>
      </c>
      <c r="N428" s="14">
        <v>20</v>
      </c>
    </row>
    <row r="429" spans="3:14" ht="15.75" x14ac:dyDescent="0.25">
      <c r="C429">
        <f t="shared" si="55"/>
        <v>2439</v>
      </c>
      <c r="D429">
        <f t="shared" si="56"/>
        <v>1675.6399999999999</v>
      </c>
      <c r="E429" s="14">
        <v>20</v>
      </c>
      <c r="H429">
        <f t="shared" si="57"/>
        <v>274.31414999999356</v>
      </c>
      <c r="I429" s="14">
        <v>20</v>
      </c>
      <c r="K429">
        <f t="shared" si="53"/>
        <v>15.830733333338744</v>
      </c>
      <c r="L429" s="14">
        <v>20</v>
      </c>
      <c r="M429">
        <f t="shared" si="54"/>
        <v>378.75722500000404</v>
      </c>
      <c r="N429" s="14">
        <v>20</v>
      </c>
    </row>
    <row r="430" spans="3:14" ht="15.75" x14ac:dyDescent="0.25">
      <c r="C430">
        <f t="shared" si="55"/>
        <v>2440</v>
      </c>
      <c r="D430">
        <f t="shared" si="56"/>
        <v>1678.6399999999999</v>
      </c>
      <c r="E430" s="14">
        <v>20</v>
      </c>
      <c r="H430">
        <f t="shared" si="57"/>
        <v>274.72252499999354</v>
      </c>
      <c r="I430" s="14">
        <v>20</v>
      </c>
      <c r="K430">
        <f t="shared" si="53"/>
        <v>15.830733333338763</v>
      </c>
      <c r="L430" s="14">
        <v>20</v>
      </c>
      <c r="M430">
        <f t="shared" si="54"/>
        <v>379.44445000000405</v>
      </c>
      <c r="N430" s="14">
        <v>20</v>
      </c>
    </row>
    <row r="431" spans="3:14" ht="15.75" x14ac:dyDescent="0.25">
      <c r="C431">
        <f t="shared" si="55"/>
        <v>2441</v>
      </c>
      <c r="D431">
        <f t="shared" si="56"/>
        <v>1681.6399999999999</v>
      </c>
      <c r="E431" s="14">
        <v>20</v>
      </c>
      <c r="H431">
        <f t="shared" si="57"/>
        <v>275.13089999999352</v>
      </c>
      <c r="I431" s="14">
        <v>20</v>
      </c>
      <c r="K431">
        <f t="shared" si="53"/>
        <v>15.830733333338783</v>
      </c>
      <c r="L431" s="14">
        <v>20</v>
      </c>
      <c r="M431">
        <f t="shared" si="54"/>
        <v>380.13167500000407</v>
      </c>
      <c r="N431" s="14">
        <v>20</v>
      </c>
    </row>
    <row r="432" spans="3:14" ht="15.75" x14ac:dyDescent="0.25">
      <c r="C432">
        <f t="shared" si="55"/>
        <v>2442</v>
      </c>
      <c r="D432">
        <f t="shared" si="56"/>
        <v>1684.6399999999999</v>
      </c>
      <c r="E432" s="14">
        <v>20</v>
      </c>
      <c r="H432">
        <f t="shared" si="57"/>
        <v>275.53927499999349</v>
      </c>
      <c r="I432" s="14">
        <v>20</v>
      </c>
      <c r="K432">
        <f t="shared" si="53"/>
        <v>15.830733333338802</v>
      </c>
      <c r="L432" s="14">
        <v>20</v>
      </c>
      <c r="M432">
        <f t="shared" si="54"/>
        <v>380.81890000000408</v>
      </c>
      <c r="N432" s="14">
        <v>20</v>
      </c>
    </row>
    <row r="433" spans="3:14" ht="15.75" x14ac:dyDescent="0.25">
      <c r="C433">
        <f t="shared" si="55"/>
        <v>2443</v>
      </c>
      <c r="D433">
        <f t="shared" si="56"/>
        <v>1687.6399999999999</v>
      </c>
      <c r="E433" s="14">
        <v>20</v>
      </c>
      <c r="H433">
        <f t="shared" si="57"/>
        <v>275.94764999999347</v>
      </c>
      <c r="I433" s="14">
        <v>20</v>
      </c>
      <c r="K433">
        <f t="shared" si="53"/>
        <v>15.830733333338822</v>
      </c>
      <c r="L433" s="14">
        <v>20</v>
      </c>
      <c r="M433">
        <f t="shared" si="54"/>
        <v>381.50612500000409</v>
      </c>
      <c r="N433" s="14">
        <v>20</v>
      </c>
    </row>
    <row r="434" spans="3:14" ht="15.75" x14ac:dyDescent="0.25">
      <c r="C434">
        <f t="shared" si="55"/>
        <v>2444</v>
      </c>
      <c r="D434">
        <f t="shared" si="56"/>
        <v>1690.6399999999999</v>
      </c>
      <c r="E434" s="14">
        <v>20</v>
      </c>
      <c r="H434">
        <f t="shared" si="57"/>
        <v>276.35602499999345</v>
      </c>
      <c r="I434" s="14">
        <v>20</v>
      </c>
      <c r="K434">
        <f t="shared" si="53"/>
        <v>15.830733333338841</v>
      </c>
      <c r="L434" s="14">
        <v>20</v>
      </c>
      <c r="M434">
        <f t="shared" si="54"/>
        <v>382.1933500000041</v>
      </c>
      <c r="N434" s="14">
        <v>20</v>
      </c>
    </row>
    <row r="435" spans="3:14" ht="15.75" x14ac:dyDescent="0.25">
      <c r="C435">
        <f t="shared" si="55"/>
        <v>2445</v>
      </c>
      <c r="D435">
        <f t="shared" si="56"/>
        <v>1693.6399999999999</v>
      </c>
      <c r="E435" s="14">
        <v>20</v>
      </c>
      <c r="H435">
        <f t="shared" si="57"/>
        <v>276.76439999999343</v>
      </c>
      <c r="I435" s="14">
        <v>20</v>
      </c>
      <c r="K435">
        <f t="shared" si="53"/>
        <v>15.830733333338861</v>
      </c>
      <c r="L435" s="14">
        <v>20</v>
      </c>
      <c r="M435">
        <f t="shared" si="54"/>
        <v>382.88057500000411</v>
      </c>
      <c r="N435" s="14">
        <v>20</v>
      </c>
    </row>
    <row r="436" spans="3:14" ht="15.75" x14ac:dyDescent="0.25">
      <c r="C436">
        <f t="shared" si="55"/>
        <v>2446</v>
      </c>
      <c r="D436">
        <f t="shared" si="56"/>
        <v>1696.6399999999999</v>
      </c>
      <c r="E436" s="14">
        <v>20</v>
      </c>
      <c r="H436">
        <f t="shared" si="57"/>
        <v>277.17277499999341</v>
      </c>
      <c r="I436" s="14">
        <v>20</v>
      </c>
      <c r="K436">
        <f t="shared" si="53"/>
        <v>15.83073333333888</v>
      </c>
      <c r="L436" s="14">
        <v>20</v>
      </c>
      <c r="M436">
        <f t="shared" si="54"/>
        <v>383.56780000000413</v>
      </c>
      <c r="N436" s="14">
        <v>20</v>
      </c>
    </row>
    <row r="437" spans="3:14" ht="15.75" x14ac:dyDescent="0.25">
      <c r="C437">
        <f t="shared" si="55"/>
        <v>2447</v>
      </c>
      <c r="D437">
        <f t="shared" si="56"/>
        <v>1699.6399999999999</v>
      </c>
      <c r="E437" s="14">
        <v>20</v>
      </c>
      <c r="H437">
        <f t="shared" si="57"/>
        <v>277.58114999999339</v>
      </c>
      <c r="I437" s="14">
        <v>20</v>
      </c>
      <c r="K437">
        <f t="shared" si="53"/>
        <v>15.8307333333389</v>
      </c>
      <c r="L437" s="14">
        <v>20</v>
      </c>
      <c r="M437">
        <f t="shared" si="54"/>
        <v>384.25502500000414</v>
      </c>
      <c r="N437" s="14">
        <v>20</v>
      </c>
    </row>
    <row r="438" spans="3:14" ht="15.75" x14ac:dyDescent="0.25">
      <c r="C438">
        <f t="shared" si="55"/>
        <v>2448</v>
      </c>
      <c r="D438">
        <f t="shared" si="56"/>
        <v>1702.6399999999999</v>
      </c>
      <c r="E438" s="14">
        <v>20</v>
      </c>
      <c r="H438">
        <f t="shared" si="57"/>
        <v>277.98952499999336</v>
      </c>
      <c r="I438" s="14">
        <v>20</v>
      </c>
      <c r="K438">
        <f t="shared" si="53"/>
        <v>15.83073333333892</v>
      </c>
      <c r="L438" s="14">
        <v>20</v>
      </c>
      <c r="M438">
        <f t="shared" si="54"/>
        <v>384.94225000000415</v>
      </c>
      <c r="N438" s="14">
        <v>20</v>
      </c>
    </row>
    <row r="439" spans="3:14" ht="15.75" x14ac:dyDescent="0.25">
      <c r="C439">
        <f t="shared" si="55"/>
        <v>2449</v>
      </c>
      <c r="D439">
        <f t="shared" si="56"/>
        <v>1705.6399999999999</v>
      </c>
      <c r="E439" s="14">
        <v>20</v>
      </c>
      <c r="H439">
        <f t="shared" si="57"/>
        <v>278.39789999999334</v>
      </c>
      <c r="I439" s="14">
        <v>20</v>
      </c>
      <c r="K439">
        <f t="shared" si="53"/>
        <v>15.830733333338939</v>
      </c>
      <c r="L439" s="14">
        <v>20</v>
      </c>
      <c r="M439">
        <f t="shared" si="54"/>
        <v>385.62947500000416</v>
      </c>
      <c r="N439" s="14">
        <v>20</v>
      </c>
    </row>
    <row r="440" spans="3:14" ht="15.75" x14ac:dyDescent="0.25">
      <c r="C440">
        <f t="shared" si="55"/>
        <v>2450</v>
      </c>
      <c r="D440">
        <f t="shared" si="56"/>
        <v>1708.6399999999999</v>
      </c>
      <c r="E440" s="14">
        <v>20</v>
      </c>
      <c r="H440">
        <f t="shared" si="57"/>
        <v>278.80627499999332</v>
      </c>
      <c r="I440" s="14">
        <v>20</v>
      </c>
      <c r="K440">
        <f t="shared" si="53"/>
        <v>15.830733333338959</v>
      </c>
      <c r="L440" s="14">
        <v>20</v>
      </c>
      <c r="M440">
        <f t="shared" si="54"/>
        <v>386.31670000000418</v>
      </c>
      <c r="N440" s="14">
        <v>20</v>
      </c>
    </row>
    <row r="441" spans="3:14" ht="15.75" x14ac:dyDescent="0.25">
      <c r="C441">
        <f t="shared" si="55"/>
        <v>2451</v>
      </c>
      <c r="D441">
        <f t="shared" si="56"/>
        <v>1711.6399999999999</v>
      </c>
      <c r="E441" s="14">
        <v>20</v>
      </c>
      <c r="H441">
        <f t="shared" si="57"/>
        <v>279.2146499999933</v>
      </c>
      <c r="I441" s="14">
        <v>20</v>
      </c>
      <c r="K441">
        <f t="shared" si="53"/>
        <v>15.830733333338978</v>
      </c>
      <c r="L441" s="14">
        <v>20</v>
      </c>
      <c r="M441">
        <f t="shared" si="54"/>
        <v>387.00392500000419</v>
      </c>
      <c r="N441" s="14">
        <v>20</v>
      </c>
    </row>
    <row r="442" spans="3:14" ht="15.75" x14ac:dyDescent="0.25">
      <c r="C442">
        <f t="shared" si="55"/>
        <v>2452</v>
      </c>
      <c r="D442">
        <f t="shared" si="56"/>
        <v>1714.6399999999999</v>
      </c>
      <c r="E442" s="14">
        <v>20</v>
      </c>
      <c r="H442">
        <f t="shared" si="57"/>
        <v>279.62302499999328</v>
      </c>
      <c r="I442" s="14">
        <v>20</v>
      </c>
      <c r="K442">
        <f t="shared" si="53"/>
        <v>15.830733333338998</v>
      </c>
      <c r="L442" s="14">
        <v>20</v>
      </c>
      <c r="M442">
        <f t="shared" si="54"/>
        <v>387.6911500000042</v>
      </c>
      <c r="N442" s="14">
        <v>20</v>
      </c>
    </row>
    <row r="443" spans="3:14" ht="15.75" x14ac:dyDescent="0.25">
      <c r="C443">
        <f t="shared" si="55"/>
        <v>2453</v>
      </c>
      <c r="D443">
        <f t="shared" si="56"/>
        <v>1717.6399999999999</v>
      </c>
      <c r="E443" s="14">
        <v>20</v>
      </c>
      <c r="H443">
        <f t="shared" si="57"/>
        <v>280.03139999999325</v>
      </c>
      <c r="I443" s="14">
        <v>20</v>
      </c>
      <c r="K443">
        <f t="shared" si="53"/>
        <v>15.830733333339017</v>
      </c>
      <c r="L443" s="14">
        <v>20</v>
      </c>
      <c r="M443">
        <f t="shared" si="54"/>
        <v>388.37837500000421</v>
      </c>
      <c r="N443" s="14">
        <v>20</v>
      </c>
    </row>
    <row r="444" spans="3:14" ht="15.75" x14ac:dyDescent="0.25">
      <c r="C444">
        <f t="shared" si="55"/>
        <v>2454</v>
      </c>
      <c r="D444">
        <f t="shared" si="56"/>
        <v>1720.6399999999999</v>
      </c>
      <c r="E444" s="14">
        <v>20</v>
      </c>
      <c r="H444">
        <f t="shared" si="57"/>
        <v>280.43977499999323</v>
      </c>
      <c r="I444" s="14">
        <v>20</v>
      </c>
      <c r="K444">
        <f t="shared" ref="K444:K507" si="58">K443-K442+K443</f>
        <v>15.830733333339037</v>
      </c>
      <c r="L444" s="14">
        <v>20</v>
      </c>
      <c r="M444">
        <f t="shared" si="54"/>
        <v>389.06560000000422</v>
      </c>
      <c r="N444" s="14">
        <v>20</v>
      </c>
    </row>
    <row r="445" spans="3:14" ht="15.75" x14ac:dyDescent="0.25">
      <c r="C445">
        <f t="shared" si="55"/>
        <v>2455</v>
      </c>
      <c r="D445">
        <f t="shared" si="56"/>
        <v>1723.6399999999999</v>
      </c>
      <c r="E445" s="14">
        <v>20</v>
      </c>
      <c r="H445">
        <f t="shared" si="57"/>
        <v>280.84814999999321</v>
      </c>
      <c r="I445" s="14">
        <v>20</v>
      </c>
      <c r="K445">
        <f t="shared" si="58"/>
        <v>15.830733333339056</v>
      </c>
      <c r="L445" s="14">
        <v>20</v>
      </c>
      <c r="M445">
        <f t="shared" si="54"/>
        <v>389.75282500000424</v>
      </c>
      <c r="N445" s="14">
        <v>20</v>
      </c>
    </row>
    <row r="446" spans="3:14" ht="15.75" x14ac:dyDescent="0.25">
      <c r="C446">
        <f t="shared" si="55"/>
        <v>2456</v>
      </c>
      <c r="D446">
        <f t="shared" si="56"/>
        <v>1726.6399999999999</v>
      </c>
      <c r="E446" s="14">
        <v>20</v>
      </c>
      <c r="H446">
        <f t="shared" si="57"/>
        <v>281.25652499999319</v>
      </c>
      <c r="I446" s="14">
        <v>20</v>
      </c>
      <c r="K446">
        <f t="shared" si="58"/>
        <v>15.830733333339076</v>
      </c>
      <c r="L446" s="14">
        <v>20</v>
      </c>
      <c r="M446">
        <f t="shared" si="54"/>
        <v>390.44005000000425</v>
      </c>
      <c r="N446" s="14">
        <v>20</v>
      </c>
    </row>
    <row r="447" spans="3:14" ht="15.75" x14ac:dyDescent="0.25">
      <c r="C447">
        <f t="shared" si="55"/>
        <v>2457</v>
      </c>
      <c r="D447">
        <f t="shared" si="56"/>
        <v>1729.6399999999999</v>
      </c>
      <c r="E447" s="14">
        <v>20</v>
      </c>
      <c r="H447">
        <f t="shared" si="57"/>
        <v>281.66489999999317</v>
      </c>
      <c r="I447" s="14">
        <v>20</v>
      </c>
      <c r="K447">
        <f t="shared" si="58"/>
        <v>15.830733333339095</v>
      </c>
      <c r="L447" s="14">
        <v>20</v>
      </c>
      <c r="M447">
        <f t="shared" si="54"/>
        <v>391.12727500000426</v>
      </c>
      <c r="N447" s="14">
        <v>20</v>
      </c>
    </row>
    <row r="448" spans="3:14" ht="15.75" x14ac:dyDescent="0.25">
      <c r="C448">
        <f t="shared" si="55"/>
        <v>2458</v>
      </c>
      <c r="D448">
        <f t="shared" si="56"/>
        <v>1732.6399999999999</v>
      </c>
      <c r="E448" s="14">
        <v>20</v>
      </c>
      <c r="H448">
        <f t="shared" si="57"/>
        <v>282.07327499999315</v>
      </c>
      <c r="I448" s="14">
        <v>20</v>
      </c>
      <c r="K448">
        <f t="shared" si="58"/>
        <v>15.830733333339115</v>
      </c>
      <c r="L448" s="14">
        <v>20</v>
      </c>
      <c r="M448">
        <f t="shared" si="54"/>
        <v>391.81450000000427</v>
      </c>
      <c r="N448" s="14">
        <v>20</v>
      </c>
    </row>
    <row r="449" spans="3:14" ht="15.75" x14ac:dyDescent="0.25">
      <c r="C449">
        <f t="shared" si="55"/>
        <v>2459</v>
      </c>
      <c r="D449">
        <f t="shared" si="56"/>
        <v>1735.6399999999999</v>
      </c>
      <c r="E449" s="14">
        <v>20</v>
      </c>
      <c r="H449">
        <f t="shared" si="57"/>
        <v>282.48164999999312</v>
      </c>
      <c r="I449" s="14">
        <v>20</v>
      </c>
      <c r="K449">
        <f t="shared" si="58"/>
        <v>15.830733333339134</v>
      </c>
      <c r="L449" s="14">
        <v>20</v>
      </c>
      <c r="M449">
        <f t="shared" si="54"/>
        <v>392.50172500000428</v>
      </c>
      <c r="N449" s="14">
        <v>20</v>
      </c>
    </row>
    <row r="450" spans="3:14" ht="15.75" x14ac:dyDescent="0.25">
      <c r="C450">
        <f t="shared" si="55"/>
        <v>2460</v>
      </c>
      <c r="D450">
        <f t="shared" si="56"/>
        <v>1738.6399999999999</v>
      </c>
      <c r="E450" s="14">
        <v>20</v>
      </c>
      <c r="H450">
        <f t="shared" si="57"/>
        <v>282.8900249999931</v>
      </c>
      <c r="I450" s="14">
        <v>20</v>
      </c>
      <c r="K450">
        <f t="shared" si="58"/>
        <v>15.830733333339154</v>
      </c>
      <c r="L450" s="14">
        <v>20</v>
      </c>
      <c r="M450">
        <f t="shared" si="54"/>
        <v>393.1889500000043</v>
      </c>
      <c r="N450" s="14">
        <v>20</v>
      </c>
    </row>
    <row r="451" spans="3:14" ht="15.75" x14ac:dyDescent="0.25">
      <c r="C451">
        <f t="shared" si="55"/>
        <v>2461</v>
      </c>
      <c r="D451">
        <f t="shared" si="56"/>
        <v>1741.6399999999999</v>
      </c>
      <c r="E451" s="14">
        <v>20</v>
      </c>
      <c r="H451">
        <f t="shared" si="57"/>
        <v>283.29839999999308</v>
      </c>
      <c r="I451" s="14">
        <v>20</v>
      </c>
      <c r="K451">
        <f t="shared" si="58"/>
        <v>15.830733333339174</v>
      </c>
      <c r="L451" s="14">
        <v>20</v>
      </c>
      <c r="M451">
        <f t="shared" ref="M451:M514" si="59">M450-M449+M450</f>
        <v>393.87617500000431</v>
      </c>
      <c r="N451" s="14">
        <v>20</v>
      </c>
    </row>
    <row r="452" spans="3:14" ht="15.75" x14ac:dyDescent="0.25">
      <c r="C452">
        <f t="shared" si="55"/>
        <v>2462</v>
      </c>
      <c r="D452">
        <f t="shared" si="56"/>
        <v>1744.6399999999999</v>
      </c>
      <c r="E452" s="14">
        <v>20</v>
      </c>
      <c r="H452">
        <f t="shared" si="57"/>
        <v>283.70677499999306</v>
      </c>
      <c r="I452" s="14">
        <v>20</v>
      </c>
      <c r="K452">
        <f t="shared" si="58"/>
        <v>15.830733333339193</v>
      </c>
      <c r="L452" s="14">
        <v>20</v>
      </c>
      <c r="M452">
        <f t="shared" si="59"/>
        <v>394.56340000000432</v>
      </c>
      <c r="N452" s="14">
        <v>20</v>
      </c>
    </row>
    <row r="453" spans="3:14" ht="15.75" x14ac:dyDescent="0.25">
      <c r="C453">
        <f t="shared" si="55"/>
        <v>2463</v>
      </c>
      <c r="D453">
        <f t="shared" si="56"/>
        <v>1747.6399999999999</v>
      </c>
      <c r="E453" s="14">
        <v>20</v>
      </c>
      <c r="H453">
        <f t="shared" si="57"/>
        <v>284.11514999999304</v>
      </c>
      <c r="I453" s="14">
        <v>20</v>
      </c>
      <c r="K453">
        <f t="shared" si="58"/>
        <v>15.830733333339213</v>
      </c>
      <c r="L453" s="14">
        <v>20</v>
      </c>
      <c r="M453">
        <f t="shared" si="59"/>
        <v>395.25062500000433</v>
      </c>
      <c r="N453" s="14">
        <v>20</v>
      </c>
    </row>
    <row r="454" spans="3:14" ht="15.75" x14ac:dyDescent="0.25">
      <c r="C454">
        <f t="shared" si="55"/>
        <v>2464</v>
      </c>
      <c r="D454">
        <f t="shared" si="56"/>
        <v>1750.6399999999999</v>
      </c>
      <c r="E454" s="14">
        <v>20</v>
      </c>
      <c r="H454">
        <f t="shared" si="57"/>
        <v>284.52352499999301</v>
      </c>
      <c r="I454" s="14">
        <v>20</v>
      </c>
      <c r="K454">
        <f t="shared" si="58"/>
        <v>15.830733333339232</v>
      </c>
      <c r="L454" s="14">
        <v>20</v>
      </c>
      <c r="M454">
        <f t="shared" si="59"/>
        <v>395.93785000000435</v>
      </c>
      <c r="N454" s="14">
        <v>20</v>
      </c>
    </row>
    <row r="455" spans="3:14" ht="15.75" x14ac:dyDescent="0.25">
      <c r="C455">
        <f t="shared" si="55"/>
        <v>2465</v>
      </c>
      <c r="D455">
        <f t="shared" si="56"/>
        <v>1753.6399999999999</v>
      </c>
      <c r="E455" s="14">
        <v>20</v>
      </c>
      <c r="H455">
        <f t="shared" si="57"/>
        <v>284.93189999999299</v>
      </c>
      <c r="I455" s="14">
        <v>20</v>
      </c>
      <c r="K455">
        <f t="shared" si="58"/>
        <v>15.830733333339252</v>
      </c>
      <c r="L455" s="14">
        <v>20</v>
      </c>
      <c r="M455">
        <f t="shared" si="59"/>
        <v>396.62507500000436</v>
      </c>
      <c r="N455" s="14">
        <v>20</v>
      </c>
    </row>
    <row r="456" spans="3:14" ht="15.75" x14ac:dyDescent="0.25">
      <c r="C456">
        <f t="shared" si="55"/>
        <v>2466</v>
      </c>
      <c r="D456">
        <f t="shared" si="56"/>
        <v>1756.6399999999999</v>
      </c>
      <c r="E456" s="14">
        <v>20</v>
      </c>
      <c r="H456">
        <f t="shared" si="57"/>
        <v>285.34027499999297</v>
      </c>
      <c r="I456" s="14">
        <v>20</v>
      </c>
      <c r="K456">
        <f t="shared" si="58"/>
        <v>15.830733333339271</v>
      </c>
      <c r="L456" s="14">
        <v>20</v>
      </c>
      <c r="M456">
        <f t="shared" si="59"/>
        <v>397.31230000000437</v>
      </c>
      <c r="N456" s="14">
        <v>20</v>
      </c>
    </row>
    <row r="457" spans="3:14" ht="15.75" x14ac:dyDescent="0.25">
      <c r="C457">
        <f t="shared" si="55"/>
        <v>2467</v>
      </c>
      <c r="D457">
        <f t="shared" si="56"/>
        <v>1759.6399999999999</v>
      </c>
      <c r="E457" s="14">
        <v>20</v>
      </c>
      <c r="H457">
        <f t="shared" si="57"/>
        <v>285.74864999999295</v>
      </c>
      <c r="I457" s="14">
        <v>20</v>
      </c>
      <c r="K457">
        <f t="shared" si="58"/>
        <v>15.830733333339291</v>
      </c>
      <c r="L457" s="14">
        <v>20</v>
      </c>
      <c r="M457">
        <f t="shared" si="59"/>
        <v>397.99952500000438</v>
      </c>
      <c r="N457" s="14">
        <v>20</v>
      </c>
    </row>
    <row r="458" spans="3:14" ht="15.75" x14ac:dyDescent="0.25">
      <c r="C458">
        <f t="shared" ref="C458:C521" si="60">C457+1</f>
        <v>2468</v>
      </c>
      <c r="D458">
        <f t="shared" si="56"/>
        <v>1762.6399999999999</v>
      </c>
      <c r="E458" s="14">
        <v>20</v>
      </c>
      <c r="H458">
        <f t="shared" si="57"/>
        <v>286.15702499999293</v>
      </c>
      <c r="I458" s="14">
        <v>20</v>
      </c>
      <c r="K458">
        <f t="shared" si="58"/>
        <v>15.83073333333931</v>
      </c>
      <c r="L458" s="14">
        <v>20</v>
      </c>
      <c r="M458">
        <f t="shared" si="59"/>
        <v>398.68675000000439</v>
      </c>
      <c r="N458" s="14">
        <v>20</v>
      </c>
    </row>
    <row r="459" spans="3:14" ht="15.75" x14ac:dyDescent="0.25">
      <c r="C459">
        <f t="shared" si="60"/>
        <v>2469</v>
      </c>
      <c r="D459">
        <f t="shared" ref="D459:D520" si="61">D458+3</f>
        <v>1765.6399999999999</v>
      </c>
      <c r="E459" s="14">
        <v>20</v>
      </c>
      <c r="H459">
        <f t="shared" si="57"/>
        <v>286.56539999999291</v>
      </c>
      <c r="I459" s="14">
        <v>20</v>
      </c>
      <c r="K459">
        <f t="shared" si="58"/>
        <v>15.83073333333933</v>
      </c>
      <c r="L459" s="14">
        <v>20</v>
      </c>
      <c r="M459">
        <f t="shared" si="59"/>
        <v>399.37397500000441</v>
      </c>
      <c r="N459" s="14">
        <v>20</v>
      </c>
    </row>
    <row r="460" spans="3:14" ht="15.75" x14ac:dyDescent="0.25">
      <c r="C460">
        <f t="shared" si="60"/>
        <v>2470</v>
      </c>
      <c r="D460">
        <f t="shared" si="61"/>
        <v>1768.6399999999999</v>
      </c>
      <c r="E460" s="14">
        <v>20</v>
      </c>
      <c r="H460">
        <f t="shared" si="57"/>
        <v>286.97377499999288</v>
      </c>
      <c r="I460" s="14">
        <v>20</v>
      </c>
      <c r="K460">
        <f t="shared" si="58"/>
        <v>15.830733333339349</v>
      </c>
      <c r="L460" s="14">
        <v>20</v>
      </c>
      <c r="M460">
        <f t="shared" si="59"/>
        <v>400.06120000000442</v>
      </c>
      <c r="N460" s="14">
        <v>20</v>
      </c>
    </row>
    <row r="461" spans="3:14" ht="15.75" x14ac:dyDescent="0.25">
      <c r="C461">
        <f t="shared" si="60"/>
        <v>2471</v>
      </c>
      <c r="D461">
        <f t="shared" si="61"/>
        <v>1771.6399999999999</v>
      </c>
      <c r="E461" s="14">
        <v>20</v>
      </c>
      <c r="H461">
        <f t="shared" si="57"/>
        <v>287.38214999999286</v>
      </c>
      <c r="I461" s="14">
        <v>20</v>
      </c>
      <c r="K461">
        <f t="shared" si="58"/>
        <v>15.830733333339369</v>
      </c>
      <c r="L461" s="14">
        <v>20</v>
      </c>
      <c r="M461">
        <f t="shared" si="59"/>
        <v>400.74842500000443</v>
      </c>
      <c r="N461" s="14">
        <v>20</v>
      </c>
    </row>
    <row r="462" spans="3:14" ht="15.75" x14ac:dyDescent="0.25">
      <c r="C462">
        <f t="shared" si="60"/>
        <v>2472</v>
      </c>
      <c r="D462">
        <f t="shared" si="61"/>
        <v>1774.6399999999999</v>
      </c>
      <c r="E462" s="14">
        <v>20</v>
      </c>
      <c r="H462">
        <f t="shared" si="57"/>
        <v>287.79052499999284</v>
      </c>
      <c r="I462" s="14">
        <v>20</v>
      </c>
      <c r="K462">
        <f t="shared" si="58"/>
        <v>15.830733333339388</v>
      </c>
      <c r="L462" s="14">
        <v>20</v>
      </c>
      <c r="M462">
        <f t="shared" si="59"/>
        <v>401.43565000000444</v>
      </c>
      <c r="N462" s="14">
        <v>20</v>
      </c>
    </row>
    <row r="463" spans="3:14" ht="15.75" x14ac:dyDescent="0.25">
      <c r="C463">
        <f t="shared" si="60"/>
        <v>2473</v>
      </c>
      <c r="D463">
        <f t="shared" si="61"/>
        <v>1777.6399999999999</v>
      </c>
      <c r="E463" s="14">
        <v>20</v>
      </c>
      <c r="H463">
        <f t="shared" si="57"/>
        <v>288.19889999999282</v>
      </c>
      <c r="I463" s="14">
        <v>20</v>
      </c>
      <c r="K463">
        <f t="shared" si="58"/>
        <v>15.830733333339408</v>
      </c>
      <c r="L463" s="14">
        <v>20</v>
      </c>
      <c r="M463">
        <f t="shared" si="59"/>
        <v>402.12287500000446</v>
      </c>
      <c r="N463" s="14">
        <v>20</v>
      </c>
    </row>
    <row r="464" spans="3:14" ht="15.75" x14ac:dyDescent="0.25">
      <c r="C464">
        <f t="shared" si="60"/>
        <v>2474</v>
      </c>
      <c r="D464">
        <f t="shared" si="61"/>
        <v>1780.6399999999999</v>
      </c>
      <c r="E464" s="14">
        <v>20</v>
      </c>
      <c r="H464">
        <f t="shared" si="57"/>
        <v>288.6072749999928</v>
      </c>
      <c r="I464" s="14">
        <v>20</v>
      </c>
      <c r="K464">
        <f t="shared" si="58"/>
        <v>15.830733333339428</v>
      </c>
      <c r="L464" s="14">
        <v>20</v>
      </c>
      <c r="M464">
        <f t="shared" si="59"/>
        <v>402.81010000000447</v>
      </c>
      <c r="N464" s="14">
        <v>20</v>
      </c>
    </row>
    <row r="465" spans="3:14" ht="15.75" x14ac:dyDescent="0.25">
      <c r="C465">
        <f t="shared" si="60"/>
        <v>2475</v>
      </c>
      <c r="D465">
        <f t="shared" si="61"/>
        <v>1783.6399999999999</v>
      </c>
      <c r="E465" s="14">
        <v>20</v>
      </c>
      <c r="H465">
        <f t="shared" si="57"/>
        <v>289.01564999999277</v>
      </c>
      <c r="I465" s="14">
        <v>20</v>
      </c>
      <c r="K465">
        <f t="shared" si="58"/>
        <v>15.830733333339447</v>
      </c>
      <c r="L465" s="14">
        <v>20</v>
      </c>
      <c r="M465">
        <f t="shared" si="59"/>
        <v>403.49732500000448</v>
      </c>
      <c r="N465" s="14">
        <v>20</v>
      </c>
    </row>
    <row r="466" spans="3:14" ht="15.75" x14ac:dyDescent="0.25">
      <c r="C466">
        <f t="shared" si="60"/>
        <v>2476</v>
      </c>
      <c r="D466">
        <f t="shared" si="61"/>
        <v>1786.6399999999999</v>
      </c>
      <c r="E466" s="14">
        <v>20</v>
      </c>
      <c r="H466">
        <f t="shared" si="57"/>
        <v>289.42402499999275</v>
      </c>
      <c r="I466" s="14">
        <v>20</v>
      </c>
      <c r="K466">
        <f t="shared" si="58"/>
        <v>15.830733333339467</v>
      </c>
      <c r="L466" s="14">
        <v>20</v>
      </c>
      <c r="M466">
        <f t="shared" si="59"/>
        <v>404.18455000000449</v>
      </c>
      <c r="N466" s="14">
        <v>20</v>
      </c>
    </row>
    <row r="467" spans="3:14" ht="15.75" x14ac:dyDescent="0.25">
      <c r="C467">
        <f t="shared" si="60"/>
        <v>2477</v>
      </c>
      <c r="D467">
        <f t="shared" si="61"/>
        <v>1789.6399999999999</v>
      </c>
      <c r="E467" s="14">
        <v>20</v>
      </c>
      <c r="H467">
        <f t="shared" si="57"/>
        <v>289.83239999999273</v>
      </c>
      <c r="I467" s="14">
        <v>20</v>
      </c>
      <c r="K467">
        <f t="shared" si="58"/>
        <v>15.830733333339486</v>
      </c>
      <c r="L467" s="14">
        <v>20</v>
      </c>
      <c r="M467">
        <f t="shared" si="59"/>
        <v>404.8717750000045</v>
      </c>
      <c r="N467" s="14">
        <v>20</v>
      </c>
    </row>
    <row r="468" spans="3:14" ht="15.75" x14ac:dyDescent="0.25">
      <c r="C468">
        <f t="shared" si="60"/>
        <v>2478</v>
      </c>
      <c r="D468">
        <f t="shared" si="61"/>
        <v>1792.6399999999999</v>
      </c>
      <c r="E468" s="14">
        <v>20</v>
      </c>
      <c r="H468">
        <f t="shared" si="57"/>
        <v>290.24077499999271</v>
      </c>
      <c r="I468" s="14">
        <v>20</v>
      </c>
      <c r="K468">
        <f t="shared" si="58"/>
        <v>15.830733333339506</v>
      </c>
      <c r="L468" s="14">
        <v>20</v>
      </c>
      <c r="M468">
        <f t="shared" si="59"/>
        <v>405.55900000000452</v>
      </c>
      <c r="N468" s="14">
        <v>20</v>
      </c>
    </row>
    <row r="469" spans="3:14" ht="15.75" x14ac:dyDescent="0.25">
      <c r="C469">
        <f t="shared" si="60"/>
        <v>2479</v>
      </c>
      <c r="D469">
        <f t="shared" si="61"/>
        <v>1795.6399999999999</v>
      </c>
      <c r="E469" s="14">
        <v>20</v>
      </c>
      <c r="H469">
        <f t="shared" si="57"/>
        <v>290.64914999999269</v>
      </c>
      <c r="I469" s="14">
        <v>20</v>
      </c>
      <c r="K469">
        <f t="shared" si="58"/>
        <v>15.830733333339525</v>
      </c>
      <c r="L469" s="14">
        <v>20</v>
      </c>
      <c r="M469">
        <f t="shared" si="59"/>
        <v>406.24622500000453</v>
      </c>
      <c r="N469" s="14">
        <v>20</v>
      </c>
    </row>
    <row r="470" spans="3:14" ht="15.75" x14ac:dyDescent="0.25">
      <c r="C470">
        <f t="shared" si="60"/>
        <v>2480</v>
      </c>
      <c r="D470">
        <f t="shared" si="61"/>
        <v>1798.6399999999999</v>
      </c>
      <c r="E470" s="14">
        <v>20</v>
      </c>
      <c r="H470">
        <f t="shared" si="57"/>
        <v>291.05752499999267</v>
      </c>
      <c r="I470" s="14">
        <v>20</v>
      </c>
      <c r="K470">
        <f t="shared" si="58"/>
        <v>15.830733333339545</v>
      </c>
      <c r="L470" s="14">
        <v>20</v>
      </c>
      <c r="M470">
        <f t="shared" si="59"/>
        <v>406.93345000000454</v>
      </c>
      <c r="N470" s="14">
        <v>20</v>
      </c>
    </row>
    <row r="471" spans="3:14" ht="15.75" x14ac:dyDescent="0.25">
      <c r="C471">
        <f t="shared" si="60"/>
        <v>2481</v>
      </c>
      <c r="D471">
        <f t="shared" si="61"/>
        <v>1801.6399999999999</v>
      </c>
      <c r="E471" s="14">
        <v>20</v>
      </c>
      <c r="H471">
        <f t="shared" ref="H471:H534" si="62">H470-H469+H470</f>
        <v>291.46589999999264</v>
      </c>
      <c r="I471" s="14">
        <v>20</v>
      </c>
      <c r="K471">
        <f t="shared" si="58"/>
        <v>15.830733333339564</v>
      </c>
      <c r="L471" s="14">
        <v>20</v>
      </c>
      <c r="M471">
        <f t="shared" si="59"/>
        <v>407.62067500000455</v>
      </c>
      <c r="N471" s="14">
        <v>20</v>
      </c>
    </row>
    <row r="472" spans="3:14" ht="15.75" x14ac:dyDescent="0.25">
      <c r="C472">
        <f t="shared" si="60"/>
        <v>2482</v>
      </c>
      <c r="D472">
        <f t="shared" si="61"/>
        <v>1804.6399999999999</v>
      </c>
      <c r="E472" s="14">
        <v>20</v>
      </c>
      <c r="H472">
        <f t="shared" si="62"/>
        <v>291.87427499999262</v>
      </c>
      <c r="I472" s="14">
        <v>20</v>
      </c>
      <c r="K472">
        <f t="shared" si="58"/>
        <v>15.830733333339584</v>
      </c>
      <c r="L472" s="14">
        <v>20</v>
      </c>
      <c r="M472">
        <f t="shared" si="59"/>
        <v>408.30790000000457</v>
      </c>
      <c r="N472" s="14">
        <v>20</v>
      </c>
    </row>
    <row r="473" spans="3:14" ht="15.75" x14ac:dyDescent="0.25">
      <c r="C473">
        <f t="shared" si="60"/>
        <v>2483</v>
      </c>
      <c r="D473">
        <f t="shared" si="61"/>
        <v>1807.6399999999999</v>
      </c>
      <c r="E473" s="14">
        <v>20</v>
      </c>
      <c r="H473">
        <f t="shared" si="62"/>
        <v>292.2826499999926</v>
      </c>
      <c r="I473" s="14">
        <v>20</v>
      </c>
      <c r="K473">
        <f t="shared" si="58"/>
        <v>15.830733333339603</v>
      </c>
      <c r="L473" s="14">
        <v>20</v>
      </c>
      <c r="M473">
        <f t="shared" si="59"/>
        <v>408.99512500000458</v>
      </c>
      <c r="N473" s="14">
        <v>20</v>
      </c>
    </row>
    <row r="474" spans="3:14" ht="15.75" x14ac:dyDescent="0.25">
      <c r="C474">
        <f t="shared" si="60"/>
        <v>2484</v>
      </c>
      <c r="D474">
        <f t="shared" si="61"/>
        <v>1810.6399999999999</v>
      </c>
      <c r="E474" s="14">
        <v>20</v>
      </c>
      <c r="H474">
        <f t="shared" si="62"/>
        <v>292.69102499999258</v>
      </c>
      <c r="I474" s="14">
        <v>20</v>
      </c>
      <c r="K474">
        <f t="shared" si="58"/>
        <v>15.830733333339623</v>
      </c>
      <c r="L474" s="14">
        <v>20</v>
      </c>
      <c r="M474">
        <f t="shared" si="59"/>
        <v>409.68235000000459</v>
      </c>
      <c r="N474" s="14">
        <v>20</v>
      </c>
    </row>
    <row r="475" spans="3:14" ht="15.75" x14ac:dyDescent="0.25">
      <c r="C475">
        <f t="shared" si="60"/>
        <v>2485</v>
      </c>
      <c r="D475">
        <f t="shared" si="61"/>
        <v>1813.6399999999999</v>
      </c>
      <c r="E475" s="14">
        <v>20</v>
      </c>
      <c r="H475">
        <f t="shared" si="62"/>
        <v>293.09939999999256</v>
      </c>
      <c r="I475" s="14">
        <v>20</v>
      </c>
      <c r="K475">
        <f t="shared" si="58"/>
        <v>15.830733333339642</v>
      </c>
      <c r="L475" s="14">
        <v>20</v>
      </c>
      <c r="M475">
        <f t="shared" si="59"/>
        <v>410.3695750000046</v>
      </c>
      <c r="N475" s="14">
        <v>20</v>
      </c>
    </row>
    <row r="476" spans="3:14" ht="15.75" x14ac:dyDescent="0.25">
      <c r="C476">
        <f t="shared" si="60"/>
        <v>2486</v>
      </c>
      <c r="D476">
        <f t="shared" si="61"/>
        <v>1816.6399999999999</v>
      </c>
      <c r="E476" s="14">
        <v>20</v>
      </c>
      <c r="H476">
        <f t="shared" si="62"/>
        <v>293.50777499999253</v>
      </c>
      <c r="I476" s="14">
        <v>20</v>
      </c>
      <c r="K476">
        <f t="shared" si="58"/>
        <v>15.830733333339662</v>
      </c>
      <c r="L476" s="14">
        <v>20</v>
      </c>
      <c r="M476">
        <f t="shared" si="59"/>
        <v>411.05680000000461</v>
      </c>
      <c r="N476" s="14">
        <v>20</v>
      </c>
    </row>
    <row r="477" spans="3:14" ht="15.75" x14ac:dyDescent="0.25">
      <c r="C477">
        <f t="shared" si="60"/>
        <v>2487</v>
      </c>
      <c r="D477">
        <f t="shared" si="61"/>
        <v>1819.6399999999999</v>
      </c>
      <c r="E477" s="14">
        <v>20</v>
      </c>
      <c r="H477">
        <f t="shared" si="62"/>
        <v>293.91614999999251</v>
      </c>
      <c r="I477" s="14">
        <v>20</v>
      </c>
      <c r="K477">
        <f t="shared" si="58"/>
        <v>15.830733333339682</v>
      </c>
      <c r="L477" s="14">
        <v>20</v>
      </c>
      <c r="M477">
        <f t="shared" si="59"/>
        <v>411.74402500000463</v>
      </c>
      <c r="N477" s="14">
        <v>20</v>
      </c>
    </row>
    <row r="478" spans="3:14" ht="15.75" x14ac:dyDescent="0.25">
      <c r="C478">
        <f t="shared" si="60"/>
        <v>2488</v>
      </c>
      <c r="D478">
        <f t="shared" si="61"/>
        <v>1822.6399999999999</v>
      </c>
      <c r="E478" s="14">
        <v>20</v>
      </c>
      <c r="H478">
        <f t="shared" si="62"/>
        <v>294.32452499999249</v>
      </c>
      <c r="I478" s="14">
        <v>20</v>
      </c>
      <c r="K478">
        <f t="shared" si="58"/>
        <v>15.830733333339701</v>
      </c>
      <c r="L478" s="14">
        <v>20</v>
      </c>
      <c r="M478">
        <f t="shared" si="59"/>
        <v>412.43125000000464</v>
      </c>
      <c r="N478" s="14">
        <v>20</v>
      </c>
    </row>
    <row r="479" spans="3:14" ht="15.75" x14ac:dyDescent="0.25">
      <c r="C479">
        <f t="shared" si="60"/>
        <v>2489</v>
      </c>
      <c r="D479">
        <f t="shared" si="61"/>
        <v>1825.6399999999999</v>
      </c>
      <c r="E479" s="14">
        <v>20</v>
      </c>
      <c r="H479">
        <f t="shared" si="62"/>
        <v>294.73289999999247</v>
      </c>
      <c r="I479" s="14">
        <v>20</v>
      </c>
      <c r="K479">
        <f t="shared" si="58"/>
        <v>15.830733333339721</v>
      </c>
      <c r="L479" s="14">
        <v>20</v>
      </c>
      <c r="M479">
        <f t="shared" si="59"/>
        <v>413.11847500000465</v>
      </c>
      <c r="N479" s="14">
        <v>20</v>
      </c>
    </row>
    <row r="480" spans="3:14" ht="15.75" x14ac:dyDescent="0.25">
      <c r="C480">
        <f t="shared" si="60"/>
        <v>2490</v>
      </c>
      <c r="D480">
        <f t="shared" si="61"/>
        <v>1828.6399999999999</v>
      </c>
      <c r="E480" s="14">
        <v>20</v>
      </c>
      <c r="H480">
        <f t="shared" si="62"/>
        <v>295.14127499999245</v>
      </c>
      <c r="I480" s="14">
        <v>20</v>
      </c>
      <c r="K480">
        <f t="shared" si="58"/>
        <v>15.83073333333974</v>
      </c>
      <c r="L480" s="14">
        <v>20</v>
      </c>
      <c r="M480">
        <f t="shared" si="59"/>
        <v>413.80570000000466</v>
      </c>
      <c r="N480" s="14">
        <v>20</v>
      </c>
    </row>
    <row r="481" spans="3:14" ht="15.75" x14ac:dyDescent="0.25">
      <c r="C481">
        <f t="shared" si="60"/>
        <v>2491</v>
      </c>
      <c r="D481">
        <f t="shared" si="61"/>
        <v>1831.6399999999999</v>
      </c>
      <c r="E481" s="14">
        <v>20</v>
      </c>
      <c r="H481">
        <f t="shared" si="62"/>
        <v>295.54964999999243</v>
      </c>
      <c r="I481" s="14">
        <v>20</v>
      </c>
      <c r="K481">
        <f t="shared" si="58"/>
        <v>15.83073333333976</v>
      </c>
      <c r="L481" s="14">
        <v>20</v>
      </c>
      <c r="M481">
        <f t="shared" si="59"/>
        <v>414.49292500000467</v>
      </c>
      <c r="N481" s="14">
        <v>20</v>
      </c>
    </row>
    <row r="482" spans="3:14" ht="15.75" x14ac:dyDescent="0.25">
      <c r="C482">
        <f t="shared" si="60"/>
        <v>2492</v>
      </c>
      <c r="D482">
        <f t="shared" si="61"/>
        <v>1834.6399999999999</v>
      </c>
      <c r="E482" s="14">
        <v>20</v>
      </c>
      <c r="H482">
        <f t="shared" si="62"/>
        <v>295.9580249999924</v>
      </c>
      <c r="I482" s="14">
        <v>20</v>
      </c>
      <c r="K482">
        <f t="shared" si="58"/>
        <v>15.830733333339779</v>
      </c>
      <c r="L482" s="14">
        <v>20</v>
      </c>
      <c r="M482">
        <f t="shared" si="59"/>
        <v>415.18015000000469</v>
      </c>
      <c r="N482" s="14">
        <v>20</v>
      </c>
    </row>
    <row r="483" spans="3:14" ht="15.75" x14ac:dyDescent="0.25">
      <c r="C483">
        <f t="shared" si="60"/>
        <v>2493</v>
      </c>
      <c r="D483">
        <f t="shared" si="61"/>
        <v>1837.6399999999999</v>
      </c>
      <c r="E483" s="14">
        <v>20</v>
      </c>
      <c r="H483">
        <f t="shared" si="62"/>
        <v>296.36639999999238</v>
      </c>
      <c r="I483" s="14">
        <v>20</v>
      </c>
      <c r="K483">
        <f t="shared" si="58"/>
        <v>15.830733333339799</v>
      </c>
      <c r="L483" s="14">
        <v>20</v>
      </c>
      <c r="M483">
        <f t="shared" si="59"/>
        <v>415.8673750000047</v>
      </c>
      <c r="N483" s="14">
        <v>20</v>
      </c>
    </row>
    <row r="484" spans="3:14" ht="15.75" x14ac:dyDescent="0.25">
      <c r="C484">
        <f t="shared" si="60"/>
        <v>2494</v>
      </c>
      <c r="D484">
        <f t="shared" si="61"/>
        <v>1840.6399999999999</v>
      </c>
      <c r="E484" s="14">
        <v>20</v>
      </c>
      <c r="H484">
        <f t="shared" si="62"/>
        <v>296.77477499999236</v>
      </c>
      <c r="I484" s="14">
        <v>20</v>
      </c>
      <c r="K484">
        <f t="shared" si="58"/>
        <v>15.830733333339818</v>
      </c>
      <c r="L484" s="14">
        <v>20</v>
      </c>
      <c r="M484">
        <f t="shared" si="59"/>
        <v>416.55460000000471</v>
      </c>
      <c r="N484" s="14">
        <v>20</v>
      </c>
    </row>
    <row r="485" spans="3:14" ht="15.75" x14ac:dyDescent="0.25">
      <c r="C485">
        <f t="shared" si="60"/>
        <v>2495</v>
      </c>
      <c r="D485">
        <f t="shared" si="61"/>
        <v>1843.6399999999999</v>
      </c>
      <c r="E485" s="14">
        <v>20</v>
      </c>
      <c r="H485">
        <f t="shared" si="62"/>
        <v>297.18314999999234</v>
      </c>
      <c r="I485" s="14">
        <v>20</v>
      </c>
      <c r="K485">
        <f t="shared" si="58"/>
        <v>15.830733333339838</v>
      </c>
      <c r="L485" s="14">
        <v>20</v>
      </c>
      <c r="M485">
        <f t="shared" si="59"/>
        <v>417.24182500000472</v>
      </c>
      <c r="N485" s="14">
        <v>20</v>
      </c>
    </row>
    <row r="486" spans="3:14" ht="15.75" x14ac:dyDescent="0.25">
      <c r="C486">
        <f t="shared" si="60"/>
        <v>2496</v>
      </c>
      <c r="D486">
        <f t="shared" si="61"/>
        <v>1846.6399999999999</v>
      </c>
      <c r="E486" s="14">
        <v>20</v>
      </c>
      <c r="H486">
        <f t="shared" si="62"/>
        <v>297.59152499999232</v>
      </c>
      <c r="I486" s="14">
        <v>20</v>
      </c>
      <c r="K486">
        <f t="shared" si="58"/>
        <v>15.830733333339857</v>
      </c>
      <c r="L486" s="14">
        <v>20</v>
      </c>
      <c r="M486">
        <f t="shared" si="59"/>
        <v>417.92905000000474</v>
      </c>
      <c r="N486" s="14">
        <v>20</v>
      </c>
    </row>
    <row r="487" spans="3:14" ht="15.75" x14ac:dyDescent="0.25">
      <c r="C487">
        <f t="shared" si="60"/>
        <v>2497</v>
      </c>
      <c r="D487">
        <f t="shared" si="61"/>
        <v>1849.6399999999999</v>
      </c>
      <c r="E487" s="14">
        <v>20</v>
      </c>
      <c r="H487">
        <f t="shared" si="62"/>
        <v>297.99989999999229</v>
      </c>
      <c r="I487" s="14">
        <v>20</v>
      </c>
      <c r="K487">
        <f t="shared" si="58"/>
        <v>15.830733333339877</v>
      </c>
      <c r="L487" s="14">
        <v>20</v>
      </c>
      <c r="M487">
        <f t="shared" si="59"/>
        <v>418.61627500000475</v>
      </c>
      <c r="N487" s="14">
        <v>20</v>
      </c>
    </row>
    <row r="488" spans="3:14" ht="15.75" x14ac:dyDescent="0.25">
      <c r="C488">
        <f t="shared" si="60"/>
        <v>2498</v>
      </c>
      <c r="D488">
        <f t="shared" si="61"/>
        <v>1852.6399999999999</v>
      </c>
      <c r="E488" s="14">
        <v>20</v>
      </c>
      <c r="H488">
        <f t="shared" si="62"/>
        <v>298.40827499999227</v>
      </c>
      <c r="I488" s="14">
        <v>20</v>
      </c>
      <c r="K488">
        <f t="shared" si="58"/>
        <v>15.830733333339897</v>
      </c>
      <c r="L488" s="14">
        <v>20</v>
      </c>
      <c r="M488">
        <f t="shared" si="59"/>
        <v>419.30350000000476</v>
      </c>
      <c r="N488" s="14">
        <v>20</v>
      </c>
    </row>
    <row r="489" spans="3:14" ht="15.75" x14ac:dyDescent="0.25">
      <c r="C489">
        <f t="shared" si="60"/>
        <v>2499</v>
      </c>
      <c r="D489">
        <f t="shared" si="61"/>
        <v>1855.6399999999999</v>
      </c>
      <c r="E489" s="14">
        <v>20</v>
      </c>
      <c r="H489">
        <f t="shared" si="62"/>
        <v>298.81664999999225</v>
      </c>
      <c r="I489" s="14">
        <v>20</v>
      </c>
      <c r="K489">
        <f t="shared" si="58"/>
        <v>15.830733333339916</v>
      </c>
      <c r="L489" s="14">
        <v>20</v>
      </c>
      <c r="M489">
        <f t="shared" si="59"/>
        <v>419.99072500000477</v>
      </c>
      <c r="N489" s="14">
        <v>20</v>
      </c>
    </row>
    <row r="490" spans="3:14" ht="15.75" x14ac:dyDescent="0.25">
      <c r="C490">
        <f t="shared" si="60"/>
        <v>2500</v>
      </c>
      <c r="D490">
        <f t="shared" si="61"/>
        <v>1858.6399999999999</v>
      </c>
      <c r="E490" s="14">
        <v>20</v>
      </c>
      <c r="H490">
        <f t="shared" si="62"/>
        <v>299.22502499999223</v>
      </c>
      <c r="I490" s="14">
        <v>20</v>
      </c>
      <c r="K490">
        <f t="shared" si="58"/>
        <v>15.830733333339936</v>
      </c>
      <c r="L490" s="14">
        <v>20</v>
      </c>
      <c r="M490">
        <f t="shared" si="59"/>
        <v>420.67795000000478</v>
      </c>
      <c r="N490" s="14">
        <v>20</v>
      </c>
    </row>
    <row r="491" spans="3:14" ht="15.75" x14ac:dyDescent="0.25">
      <c r="C491">
        <f t="shared" si="60"/>
        <v>2501</v>
      </c>
      <c r="D491">
        <f t="shared" si="61"/>
        <v>1861.6399999999999</v>
      </c>
      <c r="E491" s="14">
        <v>20</v>
      </c>
      <c r="H491">
        <f t="shared" si="62"/>
        <v>299.63339999999221</v>
      </c>
      <c r="I491" s="14">
        <v>20</v>
      </c>
      <c r="K491">
        <f t="shared" si="58"/>
        <v>15.830733333339955</v>
      </c>
      <c r="L491" s="14">
        <v>20</v>
      </c>
      <c r="M491">
        <f t="shared" si="59"/>
        <v>421.3651750000048</v>
      </c>
      <c r="N491" s="14">
        <v>20</v>
      </c>
    </row>
    <row r="492" spans="3:14" ht="15.75" x14ac:dyDescent="0.25">
      <c r="C492">
        <f t="shared" si="60"/>
        <v>2502</v>
      </c>
      <c r="D492">
        <f t="shared" si="61"/>
        <v>1864.6399999999999</v>
      </c>
      <c r="E492" s="14">
        <v>20</v>
      </c>
      <c r="H492">
        <f t="shared" si="62"/>
        <v>300.04177499999219</v>
      </c>
      <c r="I492" s="14">
        <v>20</v>
      </c>
      <c r="K492">
        <f t="shared" si="58"/>
        <v>15.830733333339975</v>
      </c>
      <c r="L492" s="14">
        <v>20</v>
      </c>
      <c r="M492">
        <f t="shared" si="59"/>
        <v>422.05240000000481</v>
      </c>
      <c r="N492" s="14">
        <v>20</v>
      </c>
    </row>
    <row r="493" spans="3:14" ht="15.75" x14ac:dyDescent="0.25">
      <c r="C493">
        <f t="shared" si="60"/>
        <v>2503</v>
      </c>
      <c r="D493">
        <f t="shared" si="61"/>
        <v>1867.6399999999999</v>
      </c>
      <c r="E493" s="14">
        <v>20</v>
      </c>
      <c r="H493">
        <f t="shared" si="62"/>
        <v>300.45014999999216</v>
      </c>
      <c r="I493" s="14">
        <v>20</v>
      </c>
      <c r="K493">
        <f t="shared" si="58"/>
        <v>15.830733333339994</v>
      </c>
      <c r="L493" s="14">
        <v>20</v>
      </c>
      <c r="M493">
        <f t="shared" si="59"/>
        <v>422.73962500000482</v>
      </c>
      <c r="N493" s="14">
        <v>20</v>
      </c>
    </row>
    <row r="494" spans="3:14" ht="15.75" x14ac:dyDescent="0.25">
      <c r="C494">
        <f t="shared" si="60"/>
        <v>2504</v>
      </c>
      <c r="D494">
        <f t="shared" si="61"/>
        <v>1870.6399999999999</v>
      </c>
      <c r="E494" s="14">
        <v>20</v>
      </c>
      <c r="H494">
        <f t="shared" si="62"/>
        <v>300.85852499999214</v>
      </c>
      <c r="I494" s="14">
        <v>20</v>
      </c>
      <c r="K494">
        <f t="shared" si="58"/>
        <v>15.830733333340014</v>
      </c>
      <c r="L494" s="14">
        <v>20</v>
      </c>
      <c r="M494">
        <f t="shared" si="59"/>
        <v>423.42685000000483</v>
      </c>
      <c r="N494" s="14">
        <v>20</v>
      </c>
    </row>
    <row r="495" spans="3:14" ht="15.75" x14ac:dyDescent="0.25">
      <c r="C495">
        <f t="shared" si="60"/>
        <v>2505</v>
      </c>
      <c r="D495">
        <f t="shared" si="61"/>
        <v>1873.6399999999999</v>
      </c>
      <c r="E495" s="14">
        <v>20</v>
      </c>
      <c r="H495">
        <f t="shared" si="62"/>
        <v>301.26689999999212</v>
      </c>
      <c r="I495" s="14">
        <v>20</v>
      </c>
      <c r="K495">
        <f t="shared" si="58"/>
        <v>15.830733333340033</v>
      </c>
      <c r="L495" s="14">
        <v>20</v>
      </c>
      <c r="M495">
        <f t="shared" si="59"/>
        <v>424.11407500000485</v>
      </c>
      <c r="N495" s="14">
        <v>20</v>
      </c>
    </row>
    <row r="496" spans="3:14" ht="15.75" x14ac:dyDescent="0.25">
      <c r="C496">
        <f t="shared" si="60"/>
        <v>2506</v>
      </c>
      <c r="D496">
        <f t="shared" si="61"/>
        <v>1876.6399999999999</v>
      </c>
      <c r="E496" s="14">
        <v>20</v>
      </c>
      <c r="H496">
        <f t="shared" si="62"/>
        <v>301.6752749999921</v>
      </c>
      <c r="I496" s="14">
        <v>20</v>
      </c>
      <c r="K496">
        <f t="shared" si="58"/>
        <v>15.830733333340053</v>
      </c>
      <c r="L496" s="14">
        <v>20</v>
      </c>
      <c r="M496">
        <f t="shared" si="59"/>
        <v>424.80130000000486</v>
      </c>
      <c r="N496" s="14">
        <v>20</v>
      </c>
    </row>
    <row r="497" spans="3:14" ht="15.75" x14ac:dyDescent="0.25">
      <c r="C497">
        <f t="shared" si="60"/>
        <v>2507</v>
      </c>
      <c r="D497">
        <f t="shared" si="61"/>
        <v>1879.6399999999999</v>
      </c>
      <c r="E497" s="14">
        <v>20</v>
      </c>
      <c r="H497">
        <f t="shared" si="62"/>
        <v>302.08364999999208</v>
      </c>
      <c r="I497" s="14">
        <v>20</v>
      </c>
      <c r="K497">
        <f t="shared" si="58"/>
        <v>15.830733333340072</v>
      </c>
      <c r="L497" s="14">
        <v>20</v>
      </c>
      <c r="M497">
        <f t="shared" si="59"/>
        <v>425.48852500000487</v>
      </c>
      <c r="N497" s="14">
        <v>20</v>
      </c>
    </row>
    <row r="498" spans="3:14" ht="15.75" x14ac:dyDescent="0.25">
      <c r="C498">
        <f t="shared" si="60"/>
        <v>2508</v>
      </c>
      <c r="D498">
        <f t="shared" si="61"/>
        <v>1882.6399999999999</v>
      </c>
      <c r="E498" s="14">
        <v>20</v>
      </c>
      <c r="H498">
        <f t="shared" si="62"/>
        <v>302.49202499999205</v>
      </c>
      <c r="I498" s="14">
        <v>20</v>
      </c>
      <c r="K498">
        <f t="shared" si="58"/>
        <v>15.830733333340092</v>
      </c>
      <c r="L498" s="14">
        <v>20</v>
      </c>
      <c r="M498">
        <f t="shared" si="59"/>
        <v>426.17575000000488</v>
      </c>
      <c r="N498" s="14">
        <v>20</v>
      </c>
    </row>
    <row r="499" spans="3:14" ht="15.75" x14ac:dyDescent="0.25">
      <c r="C499">
        <f t="shared" si="60"/>
        <v>2509</v>
      </c>
      <c r="D499">
        <f t="shared" si="61"/>
        <v>1885.6399999999999</v>
      </c>
      <c r="E499" s="14">
        <v>20</v>
      </c>
      <c r="H499">
        <f t="shared" si="62"/>
        <v>302.90039999999203</v>
      </c>
      <c r="I499" s="14">
        <v>20</v>
      </c>
      <c r="K499">
        <f t="shared" si="58"/>
        <v>15.830733333340111</v>
      </c>
      <c r="L499" s="14">
        <v>20</v>
      </c>
      <c r="M499">
        <f t="shared" si="59"/>
        <v>426.86297500000489</v>
      </c>
      <c r="N499" s="14">
        <v>20</v>
      </c>
    </row>
    <row r="500" spans="3:14" ht="15.75" x14ac:dyDescent="0.25">
      <c r="C500">
        <f t="shared" si="60"/>
        <v>2510</v>
      </c>
      <c r="D500">
        <f t="shared" si="61"/>
        <v>1888.6399999999999</v>
      </c>
      <c r="E500" s="14">
        <v>20</v>
      </c>
      <c r="H500">
        <f t="shared" si="62"/>
        <v>303.30877499999201</v>
      </c>
      <c r="I500" s="14">
        <v>20</v>
      </c>
      <c r="K500">
        <f t="shared" si="58"/>
        <v>15.830733333340131</v>
      </c>
      <c r="L500" s="14">
        <v>20</v>
      </c>
      <c r="M500">
        <f t="shared" si="59"/>
        <v>427.55020000000491</v>
      </c>
      <c r="N500" s="14">
        <v>20</v>
      </c>
    </row>
    <row r="501" spans="3:14" ht="15.75" x14ac:dyDescent="0.25">
      <c r="C501">
        <f t="shared" si="60"/>
        <v>2511</v>
      </c>
      <c r="D501">
        <f t="shared" si="61"/>
        <v>1891.6399999999999</v>
      </c>
      <c r="E501" s="14">
        <v>20</v>
      </c>
      <c r="H501">
        <f t="shared" si="62"/>
        <v>303.71714999999199</v>
      </c>
      <c r="I501" s="14">
        <v>20</v>
      </c>
      <c r="K501">
        <f t="shared" si="58"/>
        <v>15.830733333340151</v>
      </c>
      <c r="L501" s="14">
        <v>20</v>
      </c>
      <c r="M501">
        <f t="shared" si="59"/>
        <v>428.23742500000492</v>
      </c>
      <c r="N501" s="14">
        <v>20</v>
      </c>
    </row>
    <row r="502" spans="3:14" ht="15.75" x14ac:dyDescent="0.25">
      <c r="C502">
        <f t="shared" si="60"/>
        <v>2512</v>
      </c>
      <c r="D502">
        <f t="shared" si="61"/>
        <v>1894.6399999999999</v>
      </c>
      <c r="E502" s="14">
        <v>20</v>
      </c>
      <c r="H502">
        <f t="shared" si="62"/>
        <v>304.12552499999197</v>
      </c>
      <c r="I502" s="14">
        <v>20</v>
      </c>
      <c r="K502">
        <f t="shared" si="58"/>
        <v>15.83073333334017</v>
      </c>
      <c r="L502" s="14">
        <v>20</v>
      </c>
      <c r="M502">
        <f t="shared" si="59"/>
        <v>428.92465000000493</v>
      </c>
      <c r="N502" s="14">
        <v>20</v>
      </c>
    </row>
    <row r="503" spans="3:14" ht="15.75" x14ac:dyDescent="0.25">
      <c r="C503">
        <f t="shared" si="60"/>
        <v>2513</v>
      </c>
      <c r="D503">
        <f t="shared" si="61"/>
        <v>1897.6399999999999</v>
      </c>
      <c r="E503" s="14">
        <v>20</v>
      </c>
      <c r="H503">
        <f t="shared" si="62"/>
        <v>304.53389999999195</v>
      </c>
      <c r="I503" s="14">
        <v>20</v>
      </c>
      <c r="K503">
        <f t="shared" si="58"/>
        <v>15.83073333334019</v>
      </c>
      <c r="L503" s="14">
        <v>20</v>
      </c>
      <c r="M503">
        <f t="shared" si="59"/>
        <v>429.61187500000494</v>
      </c>
      <c r="N503" s="14">
        <v>20</v>
      </c>
    </row>
    <row r="504" spans="3:14" ht="15.75" x14ac:dyDescent="0.25">
      <c r="C504">
        <f t="shared" si="60"/>
        <v>2514</v>
      </c>
      <c r="D504">
        <f t="shared" si="61"/>
        <v>1900.6399999999999</v>
      </c>
      <c r="E504" s="14">
        <v>20</v>
      </c>
      <c r="H504">
        <f t="shared" si="62"/>
        <v>304.94227499999192</v>
      </c>
      <c r="I504" s="14">
        <v>20</v>
      </c>
      <c r="K504">
        <f t="shared" si="58"/>
        <v>15.830733333340209</v>
      </c>
      <c r="L504" s="14">
        <v>20</v>
      </c>
      <c r="M504">
        <f t="shared" si="59"/>
        <v>430.29910000000496</v>
      </c>
      <c r="N504" s="14">
        <v>20</v>
      </c>
    </row>
    <row r="505" spans="3:14" ht="15.75" x14ac:dyDescent="0.25">
      <c r="C505">
        <f t="shared" si="60"/>
        <v>2515</v>
      </c>
      <c r="D505">
        <f t="shared" si="61"/>
        <v>1903.6399999999999</v>
      </c>
      <c r="E505" s="14">
        <v>20</v>
      </c>
      <c r="H505">
        <f t="shared" si="62"/>
        <v>305.3506499999919</v>
      </c>
      <c r="I505" s="14">
        <v>20</v>
      </c>
      <c r="K505">
        <f t="shared" si="58"/>
        <v>15.830733333340229</v>
      </c>
      <c r="L505" s="14">
        <v>20</v>
      </c>
      <c r="M505">
        <f t="shared" si="59"/>
        <v>430.98632500000497</v>
      </c>
      <c r="N505" s="14">
        <v>20</v>
      </c>
    </row>
    <row r="506" spans="3:14" ht="15.75" x14ac:dyDescent="0.25">
      <c r="C506">
        <f t="shared" si="60"/>
        <v>2516</v>
      </c>
      <c r="D506">
        <f t="shared" si="61"/>
        <v>1906.6399999999999</v>
      </c>
      <c r="E506" s="14">
        <v>20</v>
      </c>
      <c r="H506">
        <f t="shared" si="62"/>
        <v>305.75902499999188</v>
      </c>
      <c r="I506" s="14">
        <v>20</v>
      </c>
      <c r="K506">
        <f t="shared" si="58"/>
        <v>15.830733333340248</v>
      </c>
      <c r="L506" s="14">
        <v>20</v>
      </c>
      <c r="M506">
        <f t="shared" si="59"/>
        <v>431.67355000000498</v>
      </c>
      <c r="N506" s="14">
        <v>20</v>
      </c>
    </row>
    <row r="507" spans="3:14" ht="15.75" x14ac:dyDescent="0.25">
      <c r="C507">
        <f t="shared" si="60"/>
        <v>2517</v>
      </c>
      <c r="D507">
        <f t="shared" si="61"/>
        <v>1909.6399999999999</v>
      </c>
      <c r="E507" s="14">
        <v>20</v>
      </c>
      <c r="H507">
        <f t="shared" si="62"/>
        <v>306.16739999999186</v>
      </c>
      <c r="I507" s="14">
        <v>20</v>
      </c>
      <c r="K507">
        <f t="shared" si="58"/>
        <v>15.830733333340268</v>
      </c>
      <c r="L507" s="14">
        <v>20</v>
      </c>
      <c r="M507">
        <f t="shared" si="59"/>
        <v>432.36077500000499</v>
      </c>
      <c r="N507" s="14">
        <v>20</v>
      </c>
    </row>
    <row r="508" spans="3:14" ht="15.75" x14ac:dyDescent="0.25">
      <c r="C508">
        <f t="shared" si="60"/>
        <v>2518</v>
      </c>
      <c r="D508">
        <f t="shared" si="61"/>
        <v>1912.6399999999999</v>
      </c>
      <c r="E508" s="14">
        <v>20</v>
      </c>
      <c r="H508">
        <f t="shared" si="62"/>
        <v>306.57577499999184</v>
      </c>
      <c r="I508" s="14">
        <v>20</v>
      </c>
      <c r="K508">
        <f t="shared" ref="K508:K571" si="63">K507-K506+K507</f>
        <v>15.830733333340287</v>
      </c>
      <c r="L508" s="14">
        <v>20</v>
      </c>
      <c r="M508">
        <f t="shared" si="59"/>
        <v>433.048000000005</v>
      </c>
      <c r="N508" s="14">
        <v>20</v>
      </c>
    </row>
    <row r="509" spans="3:14" ht="15.75" x14ac:dyDescent="0.25">
      <c r="C509">
        <f t="shared" si="60"/>
        <v>2519</v>
      </c>
      <c r="D509">
        <f t="shared" si="61"/>
        <v>1915.6399999999999</v>
      </c>
      <c r="E509" s="14">
        <v>20</v>
      </c>
      <c r="H509">
        <f t="shared" si="62"/>
        <v>306.98414999999181</v>
      </c>
      <c r="I509" s="14">
        <v>20</v>
      </c>
      <c r="K509">
        <f t="shared" si="63"/>
        <v>15.830733333340307</v>
      </c>
      <c r="L509" s="14">
        <v>20</v>
      </c>
      <c r="M509">
        <f t="shared" si="59"/>
        <v>433.73522500000502</v>
      </c>
      <c r="N509" s="14">
        <v>20</v>
      </c>
    </row>
    <row r="510" spans="3:14" ht="15.75" x14ac:dyDescent="0.25">
      <c r="C510">
        <f t="shared" si="60"/>
        <v>2520</v>
      </c>
      <c r="D510">
        <f t="shared" si="61"/>
        <v>1918.6399999999999</v>
      </c>
      <c r="E510" s="14">
        <v>20</v>
      </c>
      <c r="H510">
        <f t="shared" si="62"/>
        <v>307.39252499999179</v>
      </c>
      <c r="I510" s="14">
        <v>20</v>
      </c>
      <c r="K510">
        <f t="shared" si="63"/>
        <v>15.830733333340326</v>
      </c>
      <c r="L510" s="14">
        <v>20</v>
      </c>
      <c r="M510">
        <f t="shared" si="59"/>
        <v>434.42245000000503</v>
      </c>
      <c r="N510" s="14">
        <v>20</v>
      </c>
    </row>
    <row r="511" spans="3:14" ht="15.75" x14ac:dyDescent="0.25">
      <c r="C511">
        <f t="shared" si="60"/>
        <v>2521</v>
      </c>
      <c r="D511">
        <f t="shared" si="61"/>
        <v>1921.6399999999999</v>
      </c>
      <c r="E511" s="14">
        <v>20</v>
      </c>
      <c r="H511">
        <f t="shared" si="62"/>
        <v>307.80089999999177</v>
      </c>
      <c r="I511" s="14">
        <v>20</v>
      </c>
      <c r="K511">
        <f t="shared" si="63"/>
        <v>15.830733333340346</v>
      </c>
      <c r="L511" s="14">
        <v>20</v>
      </c>
      <c r="M511">
        <f t="shared" si="59"/>
        <v>435.10967500000504</v>
      </c>
      <c r="N511" s="14">
        <v>20</v>
      </c>
    </row>
    <row r="512" spans="3:14" ht="15.75" x14ac:dyDescent="0.25">
      <c r="C512">
        <f t="shared" si="60"/>
        <v>2522</v>
      </c>
      <c r="D512">
        <f t="shared" si="61"/>
        <v>1924.6399999999999</v>
      </c>
      <c r="E512" s="14">
        <v>20</v>
      </c>
      <c r="H512">
        <f t="shared" si="62"/>
        <v>308.20927499999175</v>
      </c>
      <c r="I512" s="14">
        <v>20</v>
      </c>
      <c r="K512">
        <f t="shared" si="63"/>
        <v>15.830733333340365</v>
      </c>
      <c r="L512" s="14">
        <v>20</v>
      </c>
      <c r="M512">
        <f t="shared" si="59"/>
        <v>435.79690000000505</v>
      </c>
      <c r="N512" s="14">
        <v>20</v>
      </c>
    </row>
    <row r="513" spans="3:14" ht="15.75" x14ac:dyDescent="0.25">
      <c r="C513">
        <f t="shared" si="60"/>
        <v>2523</v>
      </c>
      <c r="D513">
        <f t="shared" si="61"/>
        <v>1927.6399999999999</v>
      </c>
      <c r="E513" s="14">
        <v>20</v>
      </c>
      <c r="H513">
        <f t="shared" si="62"/>
        <v>308.61764999999173</v>
      </c>
      <c r="I513" s="14">
        <v>20</v>
      </c>
      <c r="K513">
        <f t="shared" si="63"/>
        <v>15.830733333340385</v>
      </c>
      <c r="L513" s="14">
        <v>20</v>
      </c>
      <c r="M513">
        <f t="shared" si="59"/>
        <v>436.48412500000506</v>
      </c>
      <c r="N513" s="14">
        <v>20</v>
      </c>
    </row>
    <row r="514" spans="3:14" ht="15.75" x14ac:dyDescent="0.25">
      <c r="C514">
        <f t="shared" si="60"/>
        <v>2524</v>
      </c>
      <c r="D514">
        <f t="shared" si="61"/>
        <v>1930.6399999999999</v>
      </c>
      <c r="E514" s="14">
        <v>20</v>
      </c>
      <c r="H514">
        <f t="shared" si="62"/>
        <v>309.02602499999171</v>
      </c>
      <c r="I514" s="14">
        <v>20</v>
      </c>
      <c r="K514">
        <f t="shared" si="63"/>
        <v>15.830733333340405</v>
      </c>
      <c r="L514" s="14">
        <v>20</v>
      </c>
      <c r="M514">
        <f t="shared" si="59"/>
        <v>437.17135000000508</v>
      </c>
      <c r="N514" s="14">
        <v>20</v>
      </c>
    </row>
    <row r="515" spans="3:14" ht="15.75" x14ac:dyDescent="0.25">
      <c r="C515">
        <f t="shared" si="60"/>
        <v>2525</v>
      </c>
      <c r="D515">
        <f t="shared" si="61"/>
        <v>1933.6399999999999</v>
      </c>
      <c r="E515" s="14">
        <v>20</v>
      </c>
      <c r="H515">
        <f t="shared" si="62"/>
        <v>309.43439999999168</v>
      </c>
      <c r="I515" s="14">
        <v>20</v>
      </c>
      <c r="K515">
        <f t="shared" si="63"/>
        <v>15.830733333340424</v>
      </c>
      <c r="L515" s="14">
        <v>20</v>
      </c>
      <c r="M515">
        <f t="shared" ref="M515:M578" si="64">M514-M513+M514</f>
        <v>437.85857500000509</v>
      </c>
      <c r="N515" s="14">
        <v>20</v>
      </c>
    </row>
    <row r="516" spans="3:14" ht="15.75" x14ac:dyDescent="0.25">
      <c r="C516">
        <f t="shared" si="60"/>
        <v>2526</v>
      </c>
      <c r="D516">
        <f t="shared" si="61"/>
        <v>1936.6399999999999</v>
      </c>
      <c r="E516" s="14">
        <v>20</v>
      </c>
      <c r="H516">
        <f t="shared" si="62"/>
        <v>309.84277499999166</v>
      </c>
      <c r="I516" s="14">
        <v>20</v>
      </c>
      <c r="K516">
        <f t="shared" si="63"/>
        <v>15.830733333340444</v>
      </c>
      <c r="L516" s="14">
        <v>20</v>
      </c>
      <c r="M516">
        <f t="shared" si="64"/>
        <v>438.5458000000051</v>
      </c>
      <c r="N516" s="14">
        <v>20</v>
      </c>
    </row>
    <row r="517" spans="3:14" ht="15.75" x14ac:dyDescent="0.25">
      <c r="C517">
        <f t="shared" si="60"/>
        <v>2527</v>
      </c>
      <c r="D517">
        <f t="shared" si="61"/>
        <v>1939.6399999999999</v>
      </c>
      <c r="E517" s="14">
        <v>20</v>
      </c>
      <c r="H517">
        <f t="shared" si="62"/>
        <v>310.25114999999164</v>
      </c>
      <c r="I517" s="14">
        <v>20</v>
      </c>
      <c r="K517">
        <f t="shared" si="63"/>
        <v>15.830733333340463</v>
      </c>
      <c r="L517" s="14">
        <v>20</v>
      </c>
      <c r="M517">
        <f t="shared" si="64"/>
        <v>439.23302500000511</v>
      </c>
      <c r="N517" s="14">
        <v>20</v>
      </c>
    </row>
    <row r="518" spans="3:14" ht="15.75" x14ac:dyDescent="0.25">
      <c r="C518">
        <f t="shared" si="60"/>
        <v>2528</v>
      </c>
      <c r="D518">
        <f t="shared" si="61"/>
        <v>1942.6399999999999</v>
      </c>
      <c r="E518" s="14">
        <v>20</v>
      </c>
      <c r="H518">
        <f t="shared" si="62"/>
        <v>310.65952499999162</v>
      </c>
      <c r="I518" s="14">
        <v>20</v>
      </c>
      <c r="K518">
        <f t="shared" si="63"/>
        <v>15.830733333340483</v>
      </c>
      <c r="L518" s="14">
        <v>20</v>
      </c>
      <c r="M518">
        <f t="shared" si="64"/>
        <v>439.92025000000513</v>
      </c>
      <c r="N518" s="14">
        <v>20</v>
      </c>
    </row>
    <row r="519" spans="3:14" ht="15.75" x14ac:dyDescent="0.25">
      <c r="C519">
        <f t="shared" si="60"/>
        <v>2529</v>
      </c>
      <c r="D519">
        <f t="shared" si="61"/>
        <v>1945.6399999999999</v>
      </c>
      <c r="E519" s="14">
        <v>20</v>
      </c>
      <c r="H519">
        <f t="shared" si="62"/>
        <v>311.0678999999916</v>
      </c>
      <c r="I519" s="14">
        <v>20</v>
      </c>
      <c r="K519">
        <f t="shared" si="63"/>
        <v>15.830733333340502</v>
      </c>
      <c r="L519" s="14">
        <v>20</v>
      </c>
      <c r="M519">
        <f t="shared" si="64"/>
        <v>440.60747500000514</v>
      </c>
      <c r="N519" s="14">
        <v>20</v>
      </c>
    </row>
    <row r="520" spans="3:14" ht="15.75" x14ac:dyDescent="0.25">
      <c r="C520">
        <f t="shared" si="60"/>
        <v>2530</v>
      </c>
      <c r="D520">
        <f t="shared" si="61"/>
        <v>1948.6399999999999</v>
      </c>
      <c r="E520" s="14">
        <v>20</v>
      </c>
      <c r="H520">
        <f t="shared" si="62"/>
        <v>311.47627499999157</v>
      </c>
      <c r="I520" s="14">
        <v>20</v>
      </c>
      <c r="K520">
        <f t="shared" si="63"/>
        <v>15.830733333340522</v>
      </c>
      <c r="L520" s="14">
        <v>20</v>
      </c>
      <c r="M520">
        <f t="shared" si="64"/>
        <v>441.29470000000515</v>
      </c>
      <c r="N520" s="14">
        <v>20</v>
      </c>
    </row>
    <row r="521" spans="3:14" ht="15.75" x14ac:dyDescent="0.25">
      <c r="C521">
        <f t="shared" si="60"/>
        <v>2531</v>
      </c>
      <c r="D521">
        <f>D520*0.55+(0.3*0.55)</f>
        <v>1071.9169999999999</v>
      </c>
      <c r="E521" s="14">
        <v>20</v>
      </c>
      <c r="H521">
        <f t="shared" si="62"/>
        <v>311.88464999999155</v>
      </c>
      <c r="I521" s="14">
        <v>20</v>
      </c>
      <c r="K521">
        <f t="shared" si="63"/>
        <v>15.830733333340541</v>
      </c>
      <c r="L521" s="14">
        <v>20</v>
      </c>
      <c r="M521">
        <f t="shared" si="64"/>
        <v>441.98192500000516</v>
      </c>
      <c r="N521" s="14">
        <v>20</v>
      </c>
    </row>
    <row r="522" spans="3:14" ht="15.75" x14ac:dyDescent="0.25">
      <c r="C522">
        <f t="shared" ref="C522:C585" si="65">C521+1</f>
        <v>2532</v>
      </c>
      <c r="D522">
        <f>D521+(3*0.55)</f>
        <v>1073.567</v>
      </c>
      <c r="E522" s="14">
        <v>20</v>
      </c>
      <c r="H522">
        <f t="shared" si="62"/>
        <v>312.29302499999153</v>
      </c>
      <c r="I522" s="14">
        <v>20</v>
      </c>
      <c r="K522">
        <f t="shared" si="63"/>
        <v>15.830733333340561</v>
      </c>
      <c r="L522" s="14">
        <v>20</v>
      </c>
      <c r="M522">
        <f t="shared" si="64"/>
        <v>442.66915000000517</v>
      </c>
      <c r="N522" s="14">
        <v>20</v>
      </c>
    </row>
    <row r="523" spans="3:14" ht="15.75" x14ac:dyDescent="0.25">
      <c r="C523">
        <f t="shared" si="65"/>
        <v>2533</v>
      </c>
      <c r="D523">
        <f t="shared" ref="D523:D586" si="66">D522+(3*0.55)</f>
        <v>1075.2170000000001</v>
      </c>
      <c r="E523" s="14">
        <v>20</v>
      </c>
      <c r="H523">
        <f t="shared" si="62"/>
        <v>312.70139999999151</v>
      </c>
      <c r="I523" s="14">
        <v>20</v>
      </c>
      <c r="K523">
        <f t="shared" si="63"/>
        <v>15.83073333334058</v>
      </c>
      <c r="L523" s="14">
        <v>20</v>
      </c>
      <c r="M523">
        <f t="shared" si="64"/>
        <v>443.35637500000519</v>
      </c>
      <c r="N523" s="14">
        <v>20</v>
      </c>
    </row>
    <row r="524" spans="3:14" ht="15.75" x14ac:dyDescent="0.25">
      <c r="C524">
        <f t="shared" si="65"/>
        <v>2534</v>
      </c>
      <c r="D524">
        <f t="shared" si="66"/>
        <v>1076.8670000000002</v>
      </c>
      <c r="E524" s="14">
        <v>20</v>
      </c>
      <c r="H524">
        <f t="shared" si="62"/>
        <v>313.10977499999149</v>
      </c>
      <c r="I524" s="14">
        <v>20</v>
      </c>
      <c r="K524">
        <f t="shared" si="63"/>
        <v>15.8307333333406</v>
      </c>
      <c r="L524" s="14">
        <v>20</v>
      </c>
      <c r="M524">
        <f t="shared" si="64"/>
        <v>444.0436000000052</v>
      </c>
      <c r="N524" s="14">
        <v>20</v>
      </c>
    </row>
    <row r="525" spans="3:14" ht="15.75" x14ac:dyDescent="0.25">
      <c r="C525">
        <f t="shared" si="65"/>
        <v>2535</v>
      </c>
      <c r="D525">
        <f t="shared" si="66"/>
        <v>1078.5170000000003</v>
      </c>
      <c r="E525" s="14">
        <v>20</v>
      </c>
      <c r="H525">
        <f t="shared" si="62"/>
        <v>313.51814999999146</v>
      </c>
      <c r="I525" s="14">
        <v>20</v>
      </c>
      <c r="K525">
        <f t="shared" si="63"/>
        <v>15.830733333340619</v>
      </c>
      <c r="L525" s="14">
        <v>20</v>
      </c>
      <c r="M525">
        <f t="shared" si="64"/>
        <v>444.73082500000521</v>
      </c>
      <c r="N525" s="14">
        <v>20</v>
      </c>
    </row>
    <row r="526" spans="3:14" ht="15.75" x14ac:dyDescent="0.25">
      <c r="C526">
        <f t="shared" si="65"/>
        <v>2536</v>
      </c>
      <c r="D526">
        <f t="shared" si="66"/>
        <v>1080.1670000000004</v>
      </c>
      <c r="E526" s="14">
        <v>20</v>
      </c>
      <c r="H526">
        <f t="shared" si="62"/>
        <v>313.92652499999144</v>
      </c>
      <c r="I526" s="14">
        <v>20</v>
      </c>
      <c r="K526">
        <f t="shared" si="63"/>
        <v>15.830733333340639</v>
      </c>
      <c r="L526" s="14">
        <v>20</v>
      </c>
      <c r="M526">
        <f t="shared" si="64"/>
        <v>445.41805000000522</v>
      </c>
      <c r="N526" s="14">
        <v>20</v>
      </c>
    </row>
    <row r="527" spans="3:14" ht="15.75" x14ac:dyDescent="0.25">
      <c r="C527">
        <f t="shared" si="65"/>
        <v>2537</v>
      </c>
      <c r="D527">
        <f t="shared" si="66"/>
        <v>1081.8170000000005</v>
      </c>
      <c r="E527" s="14">
        <v>20</v>
      </c>
      <c r="H527">
        <f t="shared" si="62"/>
        <v>314.33489999999142</v>
      </c>
      <c r="I527" s="14">
        <v>20</v>
      </c>
      <c r="K527">
        <f t="shared" si="63"/>
        <v>15.830733333340659</v>
      </c>
      <c r="L527" s="14">
        <v>20</v>
      </c>
      <c r="M527">
        <f t="shared" si="64"/>
        <v>446.10527500000524</v>
      </c>
      <c r="N527" s="14">
        <v>20</v>
      </c>
    </row>
    <row r="528" spans="3:14" ht="15.75" x14ac:dyDescent="0.25">
      <c r="C528">
        <f t="shared" si="65"/>
        <v>2538</v>
      </c>
      <c r="D528">
        <f t="shared" si="66"/>
        <v>1083.4670000000006</v>
      </c>
      <c r="E528" s="14">
        <v>20</v>
      </c>
      <c r="H528">
        <f t="shared" si="62"/>
        <v>314.7432749999914</v>
      </c>
      <c r="I528" s="14">
        <v>20</v>
      </c>
      <c r="K528">
        <f t="shared" si="63"/>
        <v>15.830733333340678</v>
      </c>
      <c r="L528" s="14">
        <v>20</v>
      </c>
      <c r="M528">
        <f t="shared" si="64"/>
        <v>446.79250000000525</v>
      </c>
      <c r="N528" s="14">
        <v>20</v>
      </c>
    </row>
    <row r="529" spans="3:14" ht="15.75" x14ac:dyDescent="0.25">
      <c r="C529">
        <f t="shared" si="65"/>
        <v>2539</v>
      </c>
      <c r="D529">
        <f t="shared" si="66"/>
        <v>1085.1170000000006</v>
      </c>
      <c r="E529" s="14">
        <v>20</v>
      </c>
      <c r="H529">
        <f t="shared" si="62"/>
        <v>315.15164999999138</v>
      </c>
      <c r="I529" s="14">
        <v>20</v>
      </c>
      <c r="K529">
        <f t="shared" si="63"/>
        <v>15.830733333340698</v>
      </c>
      <c r="L529" s="14">
        <v>20</v>
      </c>
      <c r="M529">
        <f t="shared" si="64"/>
        <v>447.47972500000526</v>
      </c>
      <c r="N529" s="14">
        <v>20</v>
      </c>
    </row>
    <row r="530" spans="3:14" ht="15.75" x14ac:dyDescent="0.25">
      <c r="C530">
        <f t="shared" si="65"/>
        <v>2540</v>
      </c>
      <c r="D530">
        <f t="shared" si="66"/>
        <v>1086.7670000000007</v>
      </c>
      <c r="E530" s="14">
        <v>20</v>
      </c>
      <c r="H530">
        <f t="shared" si="62"/>
        <v>315.56002499999136</v>
      </c>
      <c r="I530" s="14">
        <v>20</v>
      </c>
      <c r="K530">
        <f t="shared" si="63"/>
        <v>15.830733333340717</v>
      </c>
      <c r="L530" s="14">
        <v>20</v>
      </c>
      <c r="M530">
        <f t="shared" si="64"/>
        <v>448.16695000000527</v>
      </c>
      <c r="N530" s="14">
        <v>20</v>
      </c>
    </row>
    <row r="531" spans="3:14" ht="15.75" x14ac:dyDescent="0.25">
      <c r="C531">
        <f t="shared" si="65"/>
        <v>2541</v>
      </c>
      <c r="D531">
        <f t="shared" si="66"/>
        <v>1088.4170000000008</v>
      </c>
      <c r="E531" s="14">
        <v>20</v>
      </c>
      <c r="H531">
        <f t="shared" si="62"/>
        <v>315.96839999999133</v>
      </c>
      <c r="I531" s="14">
        <v>20</v>
      </c>
      <c r="K531">
        <f t="shared" si="63"/>
        <v>15.830733333340737</v>
      </c>
      <c r="L531" s="14">
        <v>20</v>
      </c>
      <c r="M531">
        <f t="shared" si="64"/>
        <v>448.85417500000528</v>
      </c>
      <c r="N531" s="14">
        <v>20</v>
      </c>
    </row>
    <row r="532" spans="3:14" ht="15.75" x14ac:dyDescent="0.25">
      <c r="C532">
        <f t="shared" si="65"/>
        <v>2542</v>
      </c>
      <c r="D532">
        <f t="shared" si="66"/>
        <v>1090.0670000000009</v>
      </c>
      <c r="E532" s="14">
        <v>20</v>
      </c>
      <c r="H532">
        <f t="shared" si="62"/>
        <v>316.37677499999131</v>
      </c>
      <c r="I532" s="14">
        <v>20</v>
      </c>
      <c r="K532">
        <f t="shared" si="63"/>
        <v>15.830733333340756</v>
      </c>
      <c r="L532" s="14">
        <v>20</v>
      </c>
      <c r="M532">
        <f t="shared" si="64"/>
        <v>449.5414000000053</v>
      </c>
      <c r="N532" s="14">
        <v>20</v>
      </c>
    </row>
    <row r="533" spans="3:14" ht="15.75" x14ac:dyDescent="0.25">
      <c r="C533">
        <f t="shared" si="65"/>
        <v>2543</v>
      </c>
      <c r="D533">
        <f t="shared" si="66"/>
        <v>1091.717000000001</v>
      </c>
      <c r="E533" s="14">
        <v>20</v>
      </c>
      <c r="H533">
        <f t="shared" si="62"/>
        <v>316.78514999999129</v>
      </c>
      <c r="I533" s="14">
        <v>20</v>
      </c>
      <c r="K533">
        <f t="shared" si="63"/>
        <v>15.830733333340776</v>
      </c>
      <c r="L533" s="14">
        <v>20</v>
      </c>
      <c r="M533">
        <f t="shared" si="64"/>
        <v>450.22862500000531</v>
      </c>
      <c r="N533" s="14">
        <v>20</v>
      </c>
    </row>
    <row r="534" spans="3:14" ht="15.75" x14ac:dyDescent="0.25">
      <c r="C534">
        <f t="shared" si="65"/>
        <v>2544</v>
      </c>
      <c r="D534">
        <f t="shared" si="66"/>
        <v>1093.3670000000011</v>
      </c>
      <c r="E534" s="14">
        <v>20</v>
      </c>
      <c r="H534">
        <f t="shared" si="62"/>
        <v>317.19352499999127</v>
      </c>
      <c r="I534" s="14">
        <v>20</v>
      </c>
      <c r="K534">
        <f t="shared" si="63"/>
        <v>15.830733333340795</v>
      </c>
      <c r="L534" s="14">
        <v>20</v>
      </c>
      <c r="M534">
        <f t="shared" si="64"/>
        <v>450.91585000000532</v>
      </c>
      <c r="N534" s="14">
        <v>20</v>
      </c>
    </row>
    <row r="535" spans="3:14" ht="15.75" x14ac:dyDescent="0.25">
      <c r="C535">
        <f t="shared" si="65"/>
        <v>2545</v>
      </c>
      <c r="D535">
        <f t="shared" si="66"/>
        <v>1095.0170000000012</v>
      </c>
      <c r="E535" s="14">
        <v>20</v>
      </c>
      <c r="H535">
        <f t="shared" ref="H535:H598" si="67">H534-H533+H534</f>
        <v>317.60189999999125</v>
      </c>
      <c r="I535" s="14">
        <v>20</v>
      </c>
      <c r="K535">
        <f t="shared" si="63"/>
        <v>15.830733333340815</v>
      </c>
      <c r="L535" s="14">
        <v>20</v>
      </c>
      <c r="M535">
        <f t="shared" si="64"/>
        <v>451.60307500000533</v>
      </c>
      <c r="N535" s="14">
        <v>20</v>
      </c>
    </row>
    <row r="536" spans="3:14" ht="15.75" x14ac:dyDescent="0.25">
      <c r="C536">
        <f t="shared" si="65"/>
        <v>2546</v>
      </c>
      <c r="D536">
        <f t="shared" si="66"/>
        <v>1096.6670000000013</v>
      </c>
      <c r="E536" s="14">
        <v>20</v>
      </c>
      <c r="H536">
        <f t="shared" si="67"/>
        <v>318.01027499999122</v>
      </c>
      <c r="I536" s="14">
        <v>20</v>
      </c>
      <c r="K536">
        <f t="shared" si="63"/>
        <v>15.830733333340834</v>
      </c>
      <c r="L536" s="14">
        <v>20</v>
      </c>
      <c r="M536">
        <f t="shared" si="64"/>
        <v>452.29030000000535</v>
      </c>
      <c r="N536" s="14">
        <v>20</v>
      </c>
    </row>
    <row r="537" spans="3:14" ht="15.75" x14ac:dyDescent="0.25">
      <c r="C537">
        <f t="shared" si="65"/>
        <v>2547</v>
      </c>
      <c r="D537">
        <f t="shared" si="66"/>
        <v>1098.3170000000014</v>
      </c>
      <c r="E537" s="14">
        <v>20</v>
      </c>
      <c r="H537">
        <f t="shared" si="67"/>
        <v>318.4186499999912</v>
      </c>
      <c r="I537" s="14">
        <v>20</v>
      </c>
      <c r="K537">
        <f t="shared" si="63"/>
        <v>15.830733333340854</v>
      </c>
      <c r="L537" s="14">
        <v>20</v>
      </c>
      <c r="M537">
        <f t="shared" si="64"/>
        <v>452.97752500000536</v>
      </c>
      <c r="N537" s="14">
        <v>20</v>
      </c>
    </row>
    <row r="538" spans="3:14" ht="15.75" x14ac:dyDescent="0.25">
      <c r="C538">
        <f t="shared" si="65"/>
        <v>2548</v>
      </c>
      <c r="D538">
        <f t="shared" si="66"/>
        <v>1099.9670000000015</v>
      </c>
      <c r="E538" s="14">
        <v>20</v>
      </c>
      <c r="H538">
        <f t="shared" si="67"/>
        <v>318.82702499999118</v>
      </c>
      <c r="I538" s="14">
        <v>20</v>
      </c>
      <c r="K538">
        <f t="shared" si="63"/>
        <v>15.830733333340874</v>
      </c>
      <c r="L538" s="14">
        <v>20</v>
      </c>
      <c r="M538">
        <f t="shared" si="64"/>
        <v>453.66475000000537</v>
      </c>
      <c r="N538" s="14">
        <v>20</v>
      </c>
    </row>
    <row r="539" spans="3:14" ht="15.75" x14ac:dyDescent="0.25">
      <c r="C539">
        <f t="shared" si="65"/>
        <v>2549</v>
      </c>
      <c r="D539">
        <f t="shared" si="66"/>
        <v>1101.6170000000016</v>
      </c>
      <c r="E539" s="14">
        <v>20</v>
      </c>
      <c r="H539">
        <f t="shared" si="67"/>
        <v>319.23539999999116</v>
      </c>
      <c r="I539" s="14">
        <v>20</v>
      </c>
      <c r="K539">
        <f t="shared" si="63"/>
        <v>15.830733333340893</v>
      </c>
      <c r="L539" s="14">
        <v>20</v>
      </c>
      <c r="M539">
        <f t="shared" si="64"/>
        <v>454.35197500000538</v>
      </c>
      <c r="N539" s="14">
        <v>20</v>
      </c>
    </row>
    <row r="540" spans="3:14" ht="15.75" x14ac:dyDescent="0.25">
      <c r="C540">
        <f t="shared" si="65"/>
        <v>2550</v>
      </c>
      <c r="D540">
        <f t="shared" si="66"/>
        <v>1103.2670000000016</v>
      </c>
      <c r="E540" s="14">
        <v>20</v>
      </c>
      <c r="H540">
        <f t="shared" si="67"/>
        <v>319.64377499999114</v>
      </c>
      <c r="I540" s="14">
        <v>20</v>
      </c>
      <c r="K540">
        <f t="shared" si="63"/>
        <v>15.830733333340913</v>
      </c>
      <c r="L540" s="14">
        <v>20</v>
      </c>
      <c r="M540">
        <f t="shared" si="64"/>
        <v>455.03920000000539</v>
      </c>
      <c r="N540" s="14">
        <v>20</v>
      </c>
    </row>
    <row r="541" spans="3:14" ht="15.75" x14ac:dyDescent="0.25">
      <c r="C541">
        <f t="shared" si="65"/>
        <v>2551</v>
      </c>
      <c r="D541">
        <f t="shared" si="66"/>
        <v>1104.9170000000017</v>
      </c>
      <c r="E541" s="14">
        <v>20</v>
      </c>
      <c r="H541">
        <f t="shared" si="67"/>
        <v>320.05214999999112</v>
      </c>
      <c r="I541" s="14">
        <v>20</v>
      </c>
      <c r="K541">
        <f t="shared" si="63"/>
        <v>15.830733333340932</v>
      </c>
      <c r="L541" s="14">
        <v>20</v>
      </c>
      <c r="M541">
        <f t="shared" si="64"/>
        <v>455.72642500000541</v>
      </c>
      <c r="N541" s="14">
        <v>20</v>
      </c>
    </row>
    <row r="542" spans="3:14" ht="15.75" x14ac:dyDescent="0.25">
      <c r="C542">
        <f t="shared" si="65"/>
        <v>2552</v>
      </c>
      <c r="D542">
        <f t="shared" si="66"/>
        <v>1106.5670000000018</v>
      </c>
      <c r="E542" s="14">
        <v>20</v>
      </c>
      <c r="H542">
        <f t="shared" si="67"/>
        <v>320.46052499999109</v>
      </c>
      <c r="I542" s="14">
        <v>20</v>
      </c>
      <c r="K542">
        <f t="shared" si="63"/>
        <v>15.830733333340952</v>
      </c>
      <c r="L542" s="14">
        <v>20</v>
      </c>
      <c r="M542">
        <f t="shared" si="64"/>
        <v>456.41365000000542</v>
      </c>
      <c r="N542" s="14">
        <v>20</v>
      </c>
    </row>
    <row r="543" spans="3:14" ht="15.75" x14ac:dyDescent="0.25">
      <c r="C543">
        <f t="shared" si="65"/>
        <v>2553</v>
      </c>
      <c r="D543">
        <f t="shared" si="66"/>
        <v>1108.2170000000019</v>
      </c>
      <c r="E543" s="14">
        <v>20</v>
      </c>
      <c r="H543">
        <f t="shared" si="67"/>
        <v>320.86889999999107</v>
      </c>
      <c r="I543" s="14">
        <v>20</v>
      </c>
      <c r="K543">
        <f t="shared" si="63"/>
        <v>15.830733333340971</v>
      </c>
      <c r="L543" s="14">
        <v>20</v>
      </c>
      <c r="M543">
        <f t="shared" si="64"/>
        <v>457.10087500000543</v>
      </c>
      <c r="N543" s="14">
        <v>20</v>
      </c>
    </row>
    <row r="544" spans="3:14" ht="15.75" x14ac:dyDescent="0.25">
      <c r="C544">
        <f t="shared" si="65"/>
        <v>2554</v>
      </c>
      <c r="D544">
        <f t="shared" si="66"/>
        <v>1109.867000000002</v>
      </c>
      <c r="E544" s="14">
        <v>20</v>
      </c>
      <c r="H544">
        <f t="shared" si="67"/>
        <v>321.27727499999105</v>
      </c>
      <c r="I544" s="14">
        <v>20</v>
      </c>
      <c r="K544">
        <f t="shared" si="63"/>
        <v>15.830733333340991</v>
      </c>
      <c r="L544" s="14">
        <v>20</v>
      </c>
      <c r="M544">
        <f t="shared" si="64"/>
        <v>457.78810000000544</v>
      </c>
      <c r="N544" s="14">
        <v>20</v>
      </c>
    </row>
    <row r="545" spans="3:14" ht="15.75" x14ac:dyDescent="0.25">
      <c r="C545">
        <f t="shared" si="65"/>
        <v>2555</v>
      </c>
      <c r="D545">
        <f t="shared" si="66"/>
        <v>1111.5170000000021</v>
      </c>
      <c r="E545" s="14">
        <v>20</v>
      </c>
      <c r="H545">
        <f t="shared" si="67"/>
        <v>321.68564999999103</v>
      </c>
      <c r="I545" s="14">
        <v>20</v>
      </c>
      <c r="K545">
        <f t="shared" si="63"/>
        <v>15.83073333334101</v>
      </c>
      <c r="L545" s="14">
        <v>20</v>
      </c>
      <c r="M545">
        <f t="shared" si="64"/>
        <v>458.47532500000545</v>
      </c>
      <c r="N545" s="14">
        <v>20</v>
      </c>
    </row>
    <row r="546" spans="3:14" ht="15.75" x14ac:dyDescent="0.25">
      <c r="C546">
        <f t="shared" si="65"/>
        <v>2556</v>
      </c>
      <c r="D546">
        <f t="shared" si="66"/>
        <v>1113.1670000000022</v>
      </c>
      <c r="E546" s="14">
        <v>20</v>
      </c>
      <c r="H546">
        <f t="shared" si="67"/>
        <v>322.09402499999101</v>
      </c>
      <c r="I546" s="14">
        <v>20</v>
      </c>
      <c r="K546">
        <f t="shared" si="63"/>
        <v>15.83073333334103</v>
      </c>
      <c r="L546" s="14">
        <v>20</v>
      </c>
      <c r="M546">
        <f t="shared" si="64"/>
        <v>459.16255000000547</v>
      </c>
      <c r="N546" s="14">
        <v>20</v>
      </c>
    </row>
    <row r="547" spans="3:14" ht="15.75" x14ac:dyDescent="0.25">
      <c r="C547">
        <f t="shared" si="65"/>
        <v>2557</v>
      </c>
      <c r="D547">
        <f t="shared" si="66"/>
        <v>1114.8170000000023</v>
      </c>
      <c r="E547" s="14">
        <v>20</v>
      </c>
      <c r="H547">
        <f t="shared" si="67"/>
        <v>322.50239999999098</v>
      </c>
      <c r="I547" s="14">
        <v>20</v>
      </c>
      <c r="K547">
        <f t="shared" si="63"/>
        <v>15.830733333341049</v>
      </c>
      <c r="L547" s="14">
        <v>20</v>
      </c>
      <c r="M547">
        <f t="shared" si="64"/>
        <v>459.84977500000548</v>
      </c>
      <c r="N547" s="14">
        <v>20</v>
      </c>
    </row>
    <row r="548" spans="3:14" ht="15.75" x14ac:dyDescent="0.25">
      <c r="C548">
        <f t="shared" si="65"/>
        <v>2558</v>
      </c>
      <c r="D548">
        <f t="shared" si="66"/>
        <v>1116.4670000000024</v>
      </c>
      <c r="E548" s="14">
        <v>20</v>
      </c>
      <c r="H548">
        <f t="shared" si="67"/>
        <v>322.91077499999096</v>
      </c>
      <c r="I548" s="14">
        <v>20</v>
      </c>
      <c r="K548">
        <f t="shared" si="63"/>
        <v>15.830733333341069</v>
      </c>
      <c r="L548" s="14">
        <v>20</v>
      </c>
      <c r="M548">
        <f t="shared" si="64"/>
        <v>460.53700000000549</v>
      </c>
      <c r="N548" s="14">
        <v>20</v>
      </c>
    </row>
    <row r="549" spans="3:14" ht="15.75" x14ac:dyDescent="0.25">
      <c r="C549">
        <f t="shared" si="65"/>
        <v>2559</v>
      </c>
      <c r="D549">
        <f t="shared" si="66"/>
        <v>1118.1170000000025</v>
      </c>
      <c r="E549" s="14">
        <v>20</v>
      </c>
      <c r="H549">
        <f t="shared" si="67"/>
        <v>323.31914999999094</v>
      </c>
      <c r="I549" s="14">
        <v>20</v>
      </c>
      <c r="K549">
        <f t="shared" si="63"/>
        <v>15.830733333341088</v>
      </c>
      <c r="L549" s="14">
        <v>20</v>
      </c>
      <c r="M549">
        <f t="shared" si="64"/>
        <v>461.2242250000055</v>
      </c>
      <c r="N549" s="14">
        <v>20</v>
      </c>
    </row>
    <row r="550" spans="3:14" ht="15.75" x14ac:dyDescent="0.25">
      <c r="C550">
        <f t="shared" si="65"/>
        <v>2560</v>
      </c>
      <c r="D550">
        <f t="shared" si="66"/>
        <v>1119.7670000000026</v>
      </c>
      <c r="E550" s="14">
        <v>20</v>
      </c>
      <c r="H550">
        <f t="shared" si="67"/>
        <v>323.72752499999092</v>
      </c>
      <c r="I550" s="14">
        <v>20</v>
      </c>
      <c r="K550">
        <f t="shared" si="63"/>
        <v>15.830733333341108</v>
      </c>
      <c r="L550" s="14">
        <v>20</v>
      </c>
      <c r="M550">
        <f t="shared" si="64"/>
        <v>461.91145000000552</v>
      </c>
      <c r="N550" s="14">
        <v>20</v>
      </c>
    </row>
    <row r="551" spans="3:14" ht="15.75" x14ac:dyDescent="0.25">
      <c r="C551">
        <f t="shared" si="65"/>
        <v>2561</v>
      </c>
      <c r="D551">
        <f t="shared" si="66"/>
        <v>1121.4170000000026</v>
      </c>
      <c r="E551" s="14">
        <v>20</v>
      </c>
      <c r="H551">
        <f t="shared" si="67"/>
        <v>324.1358999999909</v>
      </c>
      <c r="I551" s="14">
        <v>20</v>
      </c>
      <c r="K551">
        <f t="shared" si="63"/>
        <v>15.830733333341128</v>
      </c>
      <c r="L551" s="14">
        <v>20</v>
      </c>
      <c r="M551">
        <f t="shared" si="64"/>
        <v>462.59867500000553</v>
      </c>
      <c r="N551" s="14">
        <v>20</v>
      </c>
    </row>
    <row r="552" spans="3:14" ht="15.75" x14ac:dyDescent="0.25">
      <c r="C552">
        <f t="shared" si="65"/>
        <v>2562</v>
      </c>
      <c r="D552">
        <f t="shared" si="66"/>
        <v>1123.0670000000027</v>
      </c>
      <c r="E552" s="14">
        <v>20</v>
      </c>
      <c r="H552">
        <f t="shared" si="67"/>
        <v>324.54427499999088</v>
      </c>
      <c r="I552" s="14">
        <v>20</v>
      </c>
      <c r="K552">
        <f t="shared" si="63"/>
        <v>15.830733333341147</v>
      </c>
      <c r="L552" s="14">
        <v>20</v>
      </c>
      <c r="M552">
        <f t="shared" si="64"/>
        <v>463.28590000000554</v>
      </c>
      <c r="N552" s="14">
        <v>20</v>
      </c>
    </row>
    <row r="553" spans="3:14" ht="15.75" x14ac:dyDescent="0.25">
      <c r="C553">
        <f t="shared" si="65"/>
        <v>2563</v>
      </c>
      <c r="D553">
        <f t="shared" si="66"/>
        <v>1124.7170000000028</v>
      </c>
      <c r="E553" s="14">
        <v>20</v>
      </c>
      <c r="H553">
        <f t="shared" si="67"/>
        <v>324.95264999999085</v>
      </c>
      <c r="I553" s="14">
        <v>20</v>
      </c>
      <c r="K553">
        <f t="shared" si="63"/>
        <v>15.830733333341167</v>
      </c>
      <c r="L553" s="14">
        <v>20</v>
      </c>
      <c r="M553">
        <f t="shared" si="64"/>
        <v>463.97312500000555</v>
      </c>
      <c r="N553" s="14">
        <v>20</v>
      </c>
    </row>
    <row r="554" spans="3:14" ht="15.75" x14ac:dyDescent="0.25">
      <c r="C554">
        <f t="shared" si="65"/>
        <v>2564</v>
      </c>
      <c r="D554">
        <f t="shared" si="66"/>
        <v>1126.3670000000029</v>
      </c>
      <c r="E554" s="14">
        <v>20</v>
      </c>
      <c r="H554">
        <f t="shared" si="67"/>
        <v>325.36102499999083</v>
      </c>
      <c r="I554" s="14">
        <v>20</v>
      </c>
      <c r="K554">
        <f t="shared" si="63"/>
        <v>15.830733333341186</v>
      </c>
      <c r="L554" s="14">
        <v>20</v>
      </c>
      <c r="M554">
        <f t="shared" si="64"/>
        <v>464.66035000000556</v>
      </c>
      <c r="N554" s="14">
        <v>20</v>
      </c>
    </row>
    <row r="555" spans="3:14" ht="15.75" x14ac:dyDescent="0.25">
      <c r="C555">
        <f t="shared" si="65"/>
        <v>2565</v>
      </c>
      <c r="D555">
        <f t="shared" si="66"/>
        <v>1128.017000000003</v>
      </c>
      <c r="E555" s="14">
        <v>20</v>
      </c>
      <c r="H555">
        <f t="shared" si="67"/>
        <v>325.76939999999081</v>
      </c>
      <c r="I555" s="14">
        <v>20</v>
      </c>
      <c r="K555">
        <f t="shared" si="63"/>
        <v>15.830733333341206</v>
      </c>
      <c r="L555" s="14">
        <v>20</v>
      </c>
      <c r="M555">
        <f t="shared" si="64"/>
        <v>465.34757500000558</v>
      </c>
      <c r="N555" s="14">
        <v>20</v>
      </c>
    </row>
    <row r="556" spans="3:14" ht="15.75" x14ac:dyDescent="0.25">
      <c r="C556">
        <f t="shared" si="65"/>
        <v>2566</v>
      </c>
      <c r="D556">
        <f t="shared" si="66"/>
        <v>1129.6670000000031</v>
      </c>
      <c r="E556" s="14">
        <v>20</v>
      </c>
      <c r="H556">
        <f t="shared" si="67"/>
        <v>326.17777499999079</v>
      </c>
      <c r="I556" s="14">
        <v>20</v>
      </c>
      <c r="K556">
        <f t="shared" si="63"/>
        <v>15.830733333341225</v>
      </c>
      <c r="L556" s="14">
        <v>20</v>
      </c>
      <c r="M556">
        <f t="shared" si="64"/>
        <v>466.03480000000559</v>
      </c>
      <c r="N556" s="14">
        <v>20</v>
      </c>
    </row>
    <row r="557" spans="3:14" ht="15.75" x14ac:dyDescent="0.25">
      <c r="C557">
        <f t="shared" si="65"/>
        <v>2567</v>
      </c>
      <c r="D557">
        <f t="shared" si="66"/>
        <v>1131.3170000000032</v>
      </c>
      <c r="E557" s="14">
        <v>20</v>
      </c>
      <c r="H557">
        <f t="shared" si="67"/>
        <v>326.58614999999077</v>
      </c>
      <c r="I557" s="14">
        <v>20</v>
      </c>
      <c r="K557">
        <f t="shared" si="63"/>
        <v>15.830733333341245</v>
      </c>
      <c r="L557" s="14">
        <v>20</v>
      </c>
      <c r="M557">
        <f t="shared" si="64"/>
        <v>466.7220250000056</v>
      </c>
      <c r="N557" s="14">
        <v>20</v>
      </c>
    </row>
    <row r="558" spans="3:14" ht="15.75" x14ac:dyDescent="0.25">
      <c r="C558">
        <f t="shared" si="65"/>
        <v>2568</v>
      </c>
      <c r="D558">
        <f t="shared" si="66"/>
        <v>1132.9670000000033</v>
      </c>
      <c r="E558" s="14">
        <v>20</v>
      </c>
      <c r="H558">
        <f t="shared" si="67"/>
        <v>326.99452499999074</v>
      </c>
      <c r="I558" s="14">
        <v>20</v>
      </c>
      <c r="K558">
        <f t="shared" si="63"/>
        <v>15.830733333341264</v>
      </c>
      <c r="L558" s="14">
        <v>20</v>
      </c>
      <c r="M558">
        <f t="shared" si="64"/>
        <v>467.40925000000561</v>
      </c>
      <c r="N558" s="14">
        <v>20</v>
      </c>
    </row>
    <row r="559" spans="3:14" ht="15.75" x14ac:dyDescent="0.25">
      <c r="C559">
        <f t="shared" si="65"/>
        <v>2569</v>
      </c>
      <c r="D559">
        <f t="shared" si="66"/>
        <v>1134.6170000000034</v>
      </c>
      <c r="E559" s="14">
        <v>20</v>
      </c>
      <c r="H559">
        <f t="shared" si="67"/>
        <v>327.40289999999072</v>
      </c>
      <c r="I559" s="14">
        <v>20</v>
      </c>
      <c r="K559">
        <f t="shared" si="63"/>
        <v>15.830733333341284</v>
      </c>
      <c r="L559" s="14">
        <v>20</v>
      </c>
      <c r="M559">
        <f t="shared" si="64"/>
        <v>468.09647500000563</v>
      </c>
      <c r="N559" s="14">
        <v>20</v>
      </c>
    </row>
    <row r="560" spans="3:14" ht="15.75" x14ac:dyDescent="0.25">
      <c r="C560">
        <f t="shared" si="65"/>
        <v>2570</v>
      </c>
      <c r="D560">
        <f t="shared" si="66"/>
        <v>1136.2670000000035</v>
      </c>
      <c r="E560" s="14">
        <v>20</v>
      </c>
      <c r="H560">
        <f t="shared" si="67"/>
        <v>327.8112749999907</v>
      </c>
      <c r="I560" s="14">
        <v>20</v>
      </c>
      <c r="K560">
        <f t="shared" si="63"/>
        <v>15.830733333341303</v>
      </c>
      <c r="L560" s="14">
        <v>20</v>
      </c>
      <c r="M560">
        <f t="shared" si="64"/>
        <v>468.78370000000564</v>
      </c>
      <c r="N560" s="14">
        <v>20</v>
      </c>
    </row>
    <row r="561" spans="3:14" ht="15.75" x14ac:dyDescent="0.25">
      <c r="C561">
        <f t="shared" si="65"/>
        <v>2571</v>
      </c>
      <c r="D561">
        <f t="shared" si="66"/>
        <v>1137.9170000000036</v>
      </c>
      <c r="E561" s="14">
        <v>20</v>
      </c>
      <c r="H561">
        <f t="shared" si="67"/>
        <v>328.21964999999068</v>
      </c>
      <c r="I561" s="14">
        <v>20</v>
      </c>
      <c r="K561">
        <f t="shared" si="63"/>
        <v>15.830733333341323</v>
      </c>
      <c r="L561" s="14">
        <v>20</v>
      </c>
      <c r="M561">
        <f t="shared" si="64"/>
        <v>469.47092500000565</v>
      </c>
      <c r="N561" s="14">
        <v>20</v>
      </c>
    </row>
    <row r="562" spans="3:14" ht="15.75" x14ac:dyDescent="0.25">
      <c r="C562">
        <f t="shared" si="65"/>
        <v>2572</v>
      </c>
      <c r="D562">
        <f t="shared" si="66"/>
        <v>1139.5670000000036</v>
      </c>
      <c r="E562" s="14">
        <v>20</v>
      </c>
      <c r="H562">
        <f t="shared" si="67"/>
        <v>328.62802499999066</v>
      </c>
      <c r="I562" s="14">
        <v>20</v>
      </c>
      <c r="K562">
        <f t="shared" si="63"/>
        <v>15.830733333341342</v>
      </c>
      <c r="L562" s="14">
        <v>20</v>
      </c>
      <c r="M562">
        <f t="shared" si="64"/>
        <v>470.15815000000566</v>
      </c>
      <c r="N562" s="14">
        <v>20</v>
      </c>
    </row>
    <row r="563" spans="3:14" ht="15.75" x14ac:dyDescent="0.25">
      <c r="C563">
        <f t="shared" si="65"/>
        <v>2573</v>
      </c>
      <c r="D563">
        <f t="shared" si="66"/>
        <v>1141.2170000000037</v>
      </c>
      <c r="E563" s="14">
        <v>20</v>
      </c>
      <c r="H563">
        <f t="shared" si="67"/>
        <v>329.03639999999064</v>
      </c>
      <c r="I563" s="14">
        <v>20</v>
      </c>
      <c r="K563">
        <f t="shared" si="63"/>
        <v>15.830733333341362</v>
      </c>
      <c r="L563" s="14">
        <v>20</v>
      </c>
      <c r="M563">
        <f t="shared" si="64"/>
        <v>470.84537500000567</v>
      </c>
      <c r="N563" s="14">
        <v>20</v>
      </c>
    </row>
    <row r="564" spans="3:14" ht="15.75" x14ac:dyDescent="0.25">
      <c r="C564">
        <f t="shared" si="65"/>
        <v>2574</v>
      </c>
      <c r="D564">
        <f t="shared" si="66"/>
        <v>1142.8670000000038</v>
      </c>
      <c r="E564" s="14">
        <v>20</v>
      </c>
      <c r="H564">
        <f t="shared" si="67"/>
        <v>329.44477499999061</v>
      </c>
      <c r="I564" s="14">
        <v>20</v>
      </c>
      <c r="K564">
        <f t="shared" si="63"/>
        <v>15.830733333341382</v>
      </c>
      <c r="L564" s="14">
        <v>20</v>
      </c>
      <c r="M564">
        <f t="shared" si="64"/>
        <v>471.53260000000569</v>
      </c>
      <c r="N564" s="14">
        <v>20</v>
      </c>
    </row>
    <row r="565" spans="3:14" ht="15.75" x14ac:dyDescent="0.25">
      <c r="C565">
        <f t="shared" si="65"/>
        <v>2575</v>
      </c>
      <c r="D565">
        <f t="shared" si="66"/>
        <v>1144.5170000000039</v>
      </c>
      <c r="E565" s="14">
        <v>20</v>
      </c>
      <c r="H565">
        <f t="shared" si="67"/>
        <v>329.85314999999059</v>
      </c>
      <c r="I565" s="14">
        <v>20</v>
      </c>
      <c r="K565">
        <f t="shared" si="63"/>
        <v>15.830733333341401</v>
      </c>
      <c r="L565" s="14">
        <v>20</v>
      </c>
      <c r="M565">
        <f t="shared" si="64"/>
        <v>472.2198250000057</v>
      </c>
      <c r="N565" s="14">
        <v>20</v>
      </c>
    </row>
    <row r="566" spans="3:14" ht="15.75" x14ac:dyDescent="0.25">
      <c r="C566">
        <f t="shared" si="65"/>
        <v>2576</v>
      </c>
      <c r="D566">
        <f t="shared" si="66"/>
        <v>1146.167000000004</v>
      </c>
      <c r="E566" s="14">
        <v>20</v>
      </c>
      <c r="H566">
        <f t="shared" si="67"/>
        <v>330.26152499999057</v>
      </c>
      <c r="I566" s="14">
        <v>20</v>
      </c>
      <c r="K566">
        <f t="shared" si="63"/>
        <v>15.830733333341421</v>
      </c>
      <c r="L566" s="14">
        <v>20</v>
      </c>
      <c r="M566">
        <f t="shared" si="64"/>
        <v>472.90705000000571</v>
      </c>
      <c r="N566" s="14">
        <v>20</v>
      </c>
    </row>
    <row r="567" spans="3:14" ht="15.75" x14ac:dyDescent="0.25">
      <c r="C567">
        <f t="shared" si="65"/>
        <v>2577</v>
      </c>
      <c r="D567">
        <f t="shared" si="66"/>
        <v>1147.8170000000041</v>
      </c>
      <c r="E567" s="14">
        <v>20</v>
      </c>
      <c r="H567">
        <f t="shared" si="67"/>
        <v>330.66989999999055</v>
      </c>
      <c r="I567" s="14">
        <v>20</v>
      </c>
      <c r="K567">
        <f t="shared" si="63"/>
        <v>15.83073333334144</v>
      </c>
      <c r="L567" s="14">
        <v>20</v>
      </c>
      <c r="M567">
        <f t="shared" si="64"/>
        <v>473.59427500000572</v>
      </c>
      <c r="N567" s="14">
        <v>20</v>
      </c>
    </row>
    <row r="568" spans="3:14" ht="15.75" x14ac:dyDescent="0.25">
      <c r="C568">
        <f t="shared" si="65"/>
        <v>2578</v>
      </c>
      <c r="D568">
        <f t="shared" si="66"/>
        <v>1149.4670000000042</v>
      </c>
      <c r="E568" s="14">
        <v>20</v>
      </c>
      <c r="H568">
        <f t="shared" si="67"/>
        <v>331.07827499999053</v>
      </c>
      <c r="I568" s="14">
        <v>20</v>
      </c>
      <c r="K568">
        <f t="shared" si="63"/>
        <v>15.83073333334146</v>
      </c>
      <c r="L568" s="14">
        <v>20</v>
      </c>
      <c r="M568">
        <f t="shared" si="64"/>
        <v>474.28150000000574</v>
      </c>
      <c r="N568" s="14">
        <v>20</v>
      </c>
    </row>
    <row r="569" spans="3:14" ht="15.75" x14ac:dyDescent="0.25">
      <c r="C569">
        <f t="shared" si="65"/>
        <v>2579</v>
      </c>
      <c r="D569">
        <f t="shared" si="66"/>
        <v>1151.1170000000043</v>
      </c>
      <c r="E569" s="14">
        <v>20</v>
      </c>
      <c r="H569">
        <f t="shared" si="67"/>
        <v>331.4866499999905</v>
      </c>
      <c r="I569" s="14">
        <v>20</v>
      </c>
      <c r="K569">
        <f t="shared" si="63"/>
        <v>15.830733333341479</v>
      </c>
      <c r="L569" s="14">
        <v>20</v>
      </c>
      <c r="M569">
        <f t="shared" si="64"/>
        <v>474.96872500000575</v>
      </c>
      <c r="N569" s="14">
        <v>20</v>
      </c>
    </row>
    <row r="570" spans="3:14" ht="15.75" x14ac:dyDescent="0.25">
      <c r="C570">
        <f t="shared" si="65"/>
        <v>2580</v>
      </c>
      <c r="D570">
        <f t="shared" si="66"/>
        <v>1152.7670000000044</v>
      </c>
      <c r="E570" s="14">
        <v>20</v>
      </c>
      <c r="H570">
        <f t="shared" si="67"/>
        <v>331.89502499999048</v>
      </c>
      <c r="I570" s="14">
        <v>20</v>
      </c>
      <c r="K570">
        <f t="shared" si="63"/>
        <v>15.830733333341499</v>
      </c>
      <c r="L570" s="14">
        <v>20</v>
      </c>
      <c r="M570">
        <f t="shared" si="64"/>
        <v>475.65595000000576</v>
      </c>
      <c r="N570" s="14">
        <v>20</v>
      </c>
    </row>
    <row r="571" spans="3:14" ht="15.75" x14ac:dyDescent="0.25">
      <c r="C571">
        <f t="shared" si="65"/>
        <v>2581</v>
      </c>
      <c r="D571">
        <f t="shared" si="66"/>
        <v>1154.4170000000045</v>
      </c>
      <c r="E571" s="14">
        <v>20</v>
      </c>
      <c r="H571">
        <f t="shared" si="67"/>
        <v>332.30339999999046</v>
      </c>
      <c r="I571" s="14">
        <v>20</v>
      </c>
      <c r="K571">
        <f t="shared" si="63"/>
        <v>15.830733333341518</v>
      </c>
      <c r="L571" s="14">
        <v>20</v>
      </c>
      <c r="M571">
        <f t="shared" si="64"/>
        <v>476.34317500000577</v>
      </c>
      <c r="N571" s="14">
        <v>20</v>
      </c>
    </row>
    <row r="572" spans="3:14" ht="15.75" x14ac:dyDescent="0.25">
      <c r="C572">
        <f t="shared" si="65"/>
        <v>2582</v>
      </c>
      <c r="D572">
        <f t="shared" si="66"/>
        <v>1156.0670000000046</v>
      </c>
      <c r="E572" s="14">
        <v>20</v>
      </c>
      <c r="H572">
        <f t="shared" si="67"/>
        <v>332.71177499999044</v>
      </c>
      <c r="I572" s="14">
        <v>20</v>
      </c>
      <c r="K572">
        <f t="shared" ref="K572:K635" si="68">K571-K570+K571</f>
        <v>15.830733333341538</v>
      </c>
      <c r="L572" s="14">
        <v>20</v>
      </c>
      <c r="M572">
        <f t="shared" si="64"/>
        <v>477.03040000000578</v>
      </c>
      <c r="N572" s="14">
        <v>20</v>
      </c>
    </row>
    <row r="573" spans="3:14" ht="15.75" x14ac:dyDescent="0.25">
      <c r="C573">
        <f t="shared" si="65"/>
        <v>2583</v>
      </c>
      <c r="D573">
        <f t="shared" si="66"/>
        <v>1157.7170000000046</v>
      </c>
      <c r="E573" s="14">
        <v>20</v>
      </c>
      <c r="H573">
        <f t="shared" si="67"/>
        <v>333.12014999999042</v>
      </c>
      <c r="I573" s="14">
        <v>20</v>
      </c>
      <c r="K573">
        <f t="shared" si="68"/>
        <v>15.830733333341557</v>
      </c>
      <c r="L573" s="14">
        <v>20</v>
      </c>
      <c r="M573">
        <f t="shared" si="64"/>
        <v>477.7176250000058</v>
      </c>
      <c r="N573" s="14">
        <v>20</v>
      </c>
    </row>
    <row r="574" spans="3:14" ht="15.75" x14ac:dyDescent="0.25">
      <c r="C574">
        <f t="shared" si="65"/>
        <v>2584</v>
      </c>
      <c r="D574">
        <f t="shared" si="66"/>
        <v>1159.3670000000047</v>
      </c>
      <c r="E574" s="14">
        <v>20</v>
      </c>
      <c r="H574">
        <f t="shared" si="67"/>
        <v>333.5285249999904</v>
      </c>
      <c r="I574" s="14">
        <v>20</v>
      </c>
      <c r="K574">
        <f t="shared" si="68"/>
        <v>15.830733333341577</v>
      </c>
      <c r="L574" s="14">
        <v>20</v>
      </c>
      <c r="M574">
        <f t="shared" si="64"/>
        <v>478.40485000000581</v>
      </c>
      <c r="N574" s="14">
        <v>20</v>
      </c>
    </row>
    <row r="575" spans="3:14" ht="15.75" x14ac:dyDescent="0.25">
      <c r="C575">
        <f t="shared" si="65"/>
        <v>2585</v>
      </c>
      <c r="D575">
        <f t="shared" si="66"/>
        <v>1161.0170000000048</v>
      </c>
      <c r="E575" s="14">
        <v>20</v>
      </c>
      <c r="H575">
        <f t="shared" si="67"/>
        <v>333.93689999999037</v>
      </c>
      <c r="I575" s="14">
        <v>20</v>
      </c>
      <c r="K575">
        <f t="shared" si="68"/>
        <v>15.830733333341596</v>
      </c>
      <c r="L575" s="14">
        <v>20</v>
      </c>
      <c r="M575">
        <f t="shared" si="64"/>
        <v>479.09207500000582</v>
      </c>
      <c r="N575" s="14">
        <v>20</v>
      </c>
    </row>
    <row r="576" spans="3:14" ht="15.75" x14ac:dyDescent="0.25">
      <c r="C576">
        <f t="shared" si="65"/>
        <v>2586</v>
      </c>
      <c r="D576">
        <f t="shared" si="66"/>
        <v>1162.6670000000049</v>
      </c>
      <c r="E576" s="14">
        <v>20</v>
      </c>
      <c r="H576">
        <f t="shared" si="67"/>
        <v>334.34527499999035</v>
      </c>
      <c r="I576" s="14">
        <v>20</v>
      </c>
      <c r="K576">
        <f t="shared" si="68"/>
        <v>15.830733333341616</v>
      </c>
      <c r="L576" s="14">
        <v>20</v>
      </c>
      <c r="M576">
        <f t="shared" si="64"/>
        <v>479.77930000000583</v>
      </c>
      <c r="N576" s="14">
        <v>20</v>
      </c>
    </row>
    <row r="577" spans="3:14" ht="15.75" x14ac:dyDescent="0.25">
      <c r="C577">
        <f t="shared" si="65"/>
        <v>2587</v>
      </c>
      <c r="D577">
        <f t="shared" si="66"/>
        <v>1164.317000000005</v>
      </c>
      <c r="E577" s="14">
        <v>20</v>
      </c>
      <c r="H577">
        <f t="shared" si="67"/>
        <v>334.75364999999033</v>
      </c>
      <c r="I577" s="14">
        <v>20</v>
      </c>
      <c r="K577">
        <f t="shared" si="68"/>
        <v>15.830733333341636</v>
      </c>
      <c r="L577" s="14">
        <v>20</v>
      </c>
      <c r="M577">
        <f t="shared" si="64"/>
        <v>480.46652500000584</v>
      </c>
      <c r="N577" s="14">
        <v>20</v>
      </c>
    </row>
    <row r="578" spans="3:14" ht="15.75" x14ac:dyDescent="0.25">
      <c r="C578">
        <f t="shared" si="65"/>
        <v>2588</v>
      </c>
      <c r="D578">
        <f t="shared" si="66"/>
        <v>1165.9670000000051</v>
      </c>
      <c r="E578" s="14">
        <v>20</v>
      </c>
      <c r="H578">
        <f t="shared" si="67"/>
        <v>335.16202499999031</v>
      </c>
      <c r="I578" s="14">
        <v>20</v>
      </c>
      <c r="K578">
        <f t="shared" si="68"/>
        <v>15.830733333341655</v>
      </c>
      <c r="L578" s="14">
        <v>20</v>
      </c>
      <c r="M578">
        <f t="shared" si="64"/>
        <v>481.15375000000586</v>
      </c>
      <c r="N578" s="14">
        <v>20</v>
      </c>
    </row>
    <row r="579" spans="3:14" ht="15.75" x14ac:dyDescent="0.25">
      <c r="C579">
        <f t="shared" si="65"/>
        <v>2589</v>
      </c>
      <c r="D579">
        <f t="shared" si="66"/>
        <v>1167.6170000000052</v>
      </c>
      <c r="E579" s="14">
        <v>20</v>
      </c>
      <c r="H579">
        <f t="shared" si="67"/>
        <v>335.57039999999029</v>
      </c>
      <c r="I579" s="14">
        <v>20</v>
      </c>
      <c r="K579">
        <f t="shared" si="68"/>
        <v>15.830733333341675</v>
      </c>
      <c r="L579" s="14">
        <v>20</v>
      </c>
      <c r="M579">
        <f t="shared" ref="M579:M642" si="69">M578-M577+M578</f>
        <v>481.84097500000587</v>
      </c>
      <c r="N579" s="14">
        <v>20</v>
      </c>
    </row>
    <row r="580" spans="3:14" ht="15.75" x14ac:dyDescent="0.25">
      <c r="C580">
        <f t="shared" si="65"/>
        <v>2590</v>
      </c>
      <c r="D580">
        <f t="shared" si="66"/>
        <v>1169.2670000000053</v>
      </c>
      <c r="E580" s="14">
        <v>20</v>
      </c>
      <c r="H580">
        <f t="shared" si="67"/>
        <v>335.97877499999026</v>
      </c>
      <c r="I580" s="14">
        <v>20</v>
      </c>
      <c r="K580">
        <f t="shared" si="68"/>
        <v>15.830733333341694</v>
      </c>
      <c r="L580" s="14">
        <v>20</v>
      </c>
      <c r="M580">
        <f t="shared" si="69"/>
        <v>482.52820000000588</v>
      </c>
      <c r="N580" s="14">
        <v>20</v>
      </c>
    </row>
    <row r="581" spans="3:14" ht="15.75" x14ac:dyDescent="0.25">
      <c r="C581">
        <f t="shared" si="65"/>
        <v>2591</v>
      </c>
      <c r="D581">
        <f t="shared" si="66"/>
        <v>1170.9170000000054</v>
      </c>
      <c r="E581" s="14">
        <v>20</v>
      </c>
      <c r="H581">
        <f t="shared" si="67"/>
        <v>336.38714999999024</v>
      </c>
      <c r="I581" s="14">
        <v>20</v>
      </c>
      <c r="K581">
        <f t="shared" si="68"/>
        <v>15.830733333341714</v>
      </c>
      <c r="L581" s="14">
        <v>20</v>
      </c>
      <c r="M581">
        <f t="shared" si="69"/>
        <v>483.21542500000589</v>
      </c>
      <c r="N581" s="14">
        <v>20</v>
      </c>
    </row>
    <row r="582" spans="3:14" ht="15.75" x14ac:dyDescent="0.25">
      <c r="C582">
        <f t="shared" si="65"/>
        <v>2592</v>
      </c>
      <c r="D582">
        <f t="shared" si="66"/>
        <v>1172.5670000000055</v>
      </c>
      <c r="E582" s="14">
        <v>20</v>
      </c>
      <c r="H582">
        <f t="shared" si="67"/>
        <v>336.79552499999022</v>
      </c>
      <c r="I582" s="14">
        <v>20</v>
      </c>
      <c r="K582">
        <f t="shared" si="68"/>
        <v>15.830733333341733</v>
      </c>
      <c r="L582" s="14">
        <v>20</v>
      </c>
      <c r="M582">
        <f t="shared" si="69"/>
        <v>483.90265000000591</v>
      </c>
      <c r="N582" s="14">
        <v>20</v>
      </c>
    </row>
    <row r="583" spans="3:14" ht="15.75" x14ac:dyDescent="0.25">
      <c r="C583">
        <f t="shared" si="65"/>
        <v>2593</v>
      </c>
      <c r="D583">
        <f t="shared" si="66"/>
        <v>1174.2170000000056</v>
      </c>
      <c r="E583" s="14">
        <v>20</v>
      </c>
      <c r="H583">
        <f t="shared" si="67"/>
        <v>337.2038999999902</v>
      </c>
      <c r="I583" s="14">
        <v>20</v>
      </c>
      <c r="K583">
        <f t="shared" si="68"/>
        <v>15.830733333341753</v>
      </c>
      <c r="L583" s="14">
        <v>20</v>
      </c>
      <c r="M583">
        <f t="shared" si="69"/>
        <v>484.58987500000592</v>
      </c>
      <c r="N583" s="14">
        <v>20</v>
      </c>
    </row>
    <row r="584" spans="3:14" ht="15.75" x14ac:dyDescent="0.25">
      <c r="C584">
        <f t="shared" si="65"/>
        <v>2594</v>
      </c>
      <c r="D584">
        <f t="shared" si="66"/>
        <v>1175.8670000000056</v>
      </c>
      <c r="E584" s="14">
        <v>20</v>
      </c>
      <c r="H584">
        <f t="shared" si="67"/>
        <v>337.61227499999018</v>
      </c>
      <c r="I584" s="14">
        <v>20</v>
      </c>
      <c r="K584">
        <f t="shared" si="68"/>
        <v>15.830733333341772</v>
      </c>
      <c r="L584" s="14">
        <v>20</v>
      </c>
      <c r="M584">
        <f t="shared" si="69"/>
        <v>485.27710000000593</v>
      </c>
      <c r="N584" s="14">
        <v>20</v>
      </c>
    </row>
    <row r="585" spans="3:14" ht="15.75" x14ac:dyDescent="0.25">
      <c r="C585">
        <f t="shared" si="65"/>
        <v>2595</v>
      </c>
      <c r="D585">
        <f t="shared" si="66"/>
        <v>1177.5170000000057</v>
      </c>
      <c r="E585" s="14">
        <v>20</v>
      </c>
      <c r="H585">
        <f t="shared" si="67"/>
        <v>338.02064999999016</v>
      </c>
      <c r="I585" s="14">
        <v>20</v>
      </c>
      <c r="K585">
        <f t="shared" si="68"/>
        <v>15.830733333341792</v>
      </c>
      <c r="L585" s="14">
        <v>20</v>
      </c>
      <c r="M585">
        <f t="shared" si="69"/>
        <v>485.96432500000594</v>
      </c>
      <c r="N585" s="14">
        <v>20</v>
      </c>
    </row>
    <row r="586" spans="3:14" ht="15.75" x14ac:dyDescent="0.25">
      <c r="C586">
        <f t="shared" ref="C586:C649" si="70">C585+1</f>
        <v>2596</v>
      </c>
      <c r="D586">
        <f t="shared" si="66"/>
        <v>1179.1670000000058</v>
      </c>
      <c r="E586" s="14">
        <v>20</v>
      </c>
      <c r="H586">
        <f t="shared" si="67"/>
        <v>338.42902499999013</v>
      </c>
      <c r="I586" s="14">
        <v>20</v>
      </c>
      <c r="K586">
        <f t="shared" si="68"/>
        <v>15.830733333341811</v>
      </c>
      <c r="L586" s="14">
        <v>20</v>
      </c>
      <c r="M586">
        <f t="shared" si="69"/>
        <v>486.65155000000595</v>
      </c>
      <c r="N586" s="14">
        <v>20</v>
      </c>
    </row>
    <row r="587" spans="3:14" ht="15.75" x14ac:dyDescent="0.25">
      <c r="C587">
        <f t="shared" si="70"/>
        <v>2597</v>
      </c>
      <c r="D587">
        <f t="shared" ref="D587:D609" si="71">D586+(3*0.55)</f>
        <v>1180.8170000000059</v>
      </c>
      <c r="E587" s="14">
        <v>20</v>
      </c>
      <c r="H587">
        <f t="shared" si="67"/>
        <v>338.83739999999011</v>
      </c>
      <c r="I587" s="14">
        <v>20</v>
      </c>
      <c r="K587">
        <f t="shared" si="68"/>
        <v>15.830733333341831</v>
      </c>
      <c r="L587" s="14">
        <v>20</v>
      </c>
      <c r="M587">
        <f t="shared" si="69"/>
        <v>487.33877500000597</v>
      </c>
      <c r="N587" s="14">
        <v>20</v>
      </c>
    </row>
    <row r="588" spans="3:14" ht="15.75" x14ac:dyDescent="0.25">
      <c r="C588">
        <f t="shared" si="70"/>
        <v>2598</v>
      </c>
      <c r="D588">
        <f t="shared" si="71"/>
        <v>1182.467000000006</v>
      </c>
      <c r="E588" s="14">
        <v>20</v>
      </c>
      <c r="H588">
        <f t="shared" si="67"/>
        <v>339.24577499999009</v>
      </c>
      <c r="I588" s="14">
        <v>20</v>
      </c>
      <c r="K588">
        <f t="shared" si="68"/>
        <v>15.830733333341851</v>
      </c>
      <c r="L588" s="14">
        <v>20</v>
      </c>
      <c r="M588">
        <f t="shared" si="69"/>
        <v>488.02600000000598</v>
      </c>
      <c r="N588" s="14">
        <v>20</v>
      </c>
    </row>
    <row r="589" spans="3:14" ht="15.75" x14ac:dyDescent="0.25">
      <c r="C589">
        <f t="shared" si="70"/>
        <v>2599</v>
      </c>
      <c r="D589">
        <f t="shared" si="71"/>
        <v>1184.1170000000061</v>
      </c>
      <c r="E589" s="14">
        <v>20</v>
      </c>
      <c r="H589">
        <f t="shared" si="67"/>
        <v>339.65414999999007</v>
      </c>
      <c r="I589" s="14">
        <v>20</v>
      </c>
      <c r="K589">
        <f t="shared" si="68"/>
        <v>15.83073333334187</v>
      </c>
      <c r="L589" s="14">
        <v>20</v>
      </c>
      <c r="M589">
        <f t="shared" si="69"/>
        <v>488.71322500000599</v>
      </c>
      <c r="N589" s="14">
        <v>20</v>
      </c>
    </row>
    <row r="590" spans="3:14" ht="15.75" x14ac:dyDescent="0.25">
      <c r="C590">
        <f t="shared" si="70"/>
        <v>2600</v>
      </c>
      <c r="D590">
        <f t="shared" si="71"/>
        <v>1185.7670000000062</v>
      </c>
      <c r="E590" s="14">
        <v>20</v>
      </c>
      <c r="H590">
        <f t="shared" si="67"/>
        <v>340.06252499999005</v>
      </c>
      <c r="I590" s="14">
        <v>20</v>
      </c>
      <c r="K590">
        <f t="shared" si="68"/>
        <v>15.83073333334189</v>
      </c>
      <c r="L590" s="14">
        <v>20</v>
      </c>
      <c r="M590">
        <f t="shared" si="69"/>
        <v>489.400450000006</v>
      </c>
      <c r="N590" s="14">
        <v>20</v>
      </c>
    </row>
    <row r="591" spans="3:14" ht="15.75" x14ac:dyDescent="0.25">
      <c r="C591">
        <f t="shared" si="70"/>
        <v>2601</v>
      </c>
      <c r="D591">
        <f t="shared" si="71"/>
        <v>1187.4170000000063</v>
      </c>
      <c r="E591" s="14">
        <v>20</v>
      </c>
      <c r="H591">
        <f t="shared" si="67"/>
        <v>340.47089999999002</v>
      </c>
      <c r="I591" s="14">
        <v>20</v>
      </c>
      <c r="K591">
        <f t="shared" si="68"/>
        <v>15.830733333341909</v>
      </c>
      <c r="L591" s="14">
        <v>20</v>
      </c>
      <c r="M591">
        <f t="shared" si="69"/>
        <v>490.08767500000602</v>
      </c>
      <c r="N591" s="14">
        <v>20</v>
      </c>
    </row>
    <row r="592" spans="3:14" ht="15.75" x14ac:dyDescent="0.25">
      <c r="C592">
        <f t="shared" si="70"/>
        <v>2602</v>
      </c>
      <c r="D592">
        <f t="shared" si="71"/>
        <v>1189.0670000000064</v>
      </c>
      <c r="E592" s="14">
        <v>20</v>
      </c>
      <c r="H592">
        <f t="shared" si="67"/>
        <v>340.87927499999</v>
      </c>
      <c r="I592" s="14">
        <v>20</v>
      </c>
      <c r="K592">
        <f t="shared" si="68"/>
        <v>15.830733333341929</v>
      </c>
      <c r="L592" s="14">
        <v>20</v>
      </c>
      <c r="M592">
        <f t="shared" si="69"/>
        <v>490.77490000000603</v>
      </c>
      <c r="N592" s="14">
        <v>20</v>
      </c>
    </row>
    <row r="593" spans="3:14" ht="15.75" x14ac:dyDescent="0.25">
      <c r="C593">
        <f t="shared" si="70"/>
        <v>2603</v>
      </c>
      <c r="D593">
        <f t="shared" si="71"/>
        <v>1190.7170000000065</v>
      </c>
      <c r="E593" s="14">
        <v>20</v>
      </c>
      <c r="H593">
        <f t="shared" si="67"/>
        <v>341.28764999998998</v>
      </c>
      <c r="I593" s="14">
        <v>20</v>
      </c>
      <c r="K593">
        <f t="shared" si="68"/>
        <v>15.830733333341948</v>
      </c>
      <c r="L593" s="14">
        <v>20</v>
      </c>
      <c r="M593">
        <f t="shared" si="69"/>
        <v>491.46212500000604</v>
      </c>
      <c r="N593" s="14">
        <v>20</v>
      </c>
    </row>
    <row r="594" spans="3:14" ht="15.75" x14ac:dyDescent="0.25">
      <c r="C594">
        <f t="shared" si="70"/>
        <v>2604</v>
      </c>
      <c r="D594">
        <f t="shared" si="71"/>
        <v>1192.3670000000066</v>
      </c>
      <c r="E594" s="14">
        <v>20</v>
      </c>
      <c r="H594">
        <f t="shared" si="67"/>
        <v>341.69602499998996</v>
      </c>
      <c r="I594" s="14">
        <v>20</v>
      </c>
      <c r="K594">
        <f t="shared" si="68"/>
        <v>15.830733333341968</v>
      </c>
      <c r="L594" s="14">
        <v>20</v>
      </c>
      <c r="M594">
        <f t="shared" si="69"/>
        <v>492.14935000000605</v>
      </c>
      <c r="N594" s="14">
        <v>20</v>
      </c>
    </row>
    <row r="595" spans="3:14" ht="15.75" x14ac:dyDescent="0.25">
      <c r="C595">
        <f t="shared" si="70"/>
        <v>2605</v>
      </c>
      <c r="D595">
        <f t="shared" si="71"/>
        <v>1194.0170000000066</v>
      </c>
      <c r="E595" s="14">
        <v>20</v>
      </c>
      <c r="H595">
        <f t="shared" si="67"/>
        <v>342.10439999998994</v>
      </c>
      <c r="I595" s="14">
        <v>20</v>
      </c>
      <c r="K595">
        <f t="shared" si="68"/>
        <v>15.830733333341987</v>
      </c>
      <c r="L595" s="14">
        <v>20</v>
      </c>
      <c r="M595">
        <f t="shared" si="69"/>
        <v>492.83657500000606</v>
      </c>
      <c r="N595" s="14">
        <v>20</v>
      </c>
    </row>
    <row r="596" spans="3:14" ht="15.75" x14ac:dyDescent="0.25">
      <c r="C596">
        <f t="shared" si="70"/>
        <v>2606</v>
      </c>
      <c r="D596">
        <f t="shared" si="71"/>
        <v>1195.6670000000067</v>
      </c>
      <c r="E596" s="14">
        <v>20</v>
      </c>
      <c r="H596">
        <f t="shared" si="67"/>
        <v>342.51277499998992</v>
      </c>
      <c r="I596" s="14">
        <v>20</v>
      </c>
      <c r="K596">
        <f t="shared" si="68"/>
        <v>15.830733333342007</v>
      </c>
      <c r="L596" s="14">
        <v>20</v>
      </c>
      <c r="M596">
        <f t="shared" si="69"/>
        <v>493.52380000000608</v>
      </c>
      <c r="N596" s="14">
        <v>20</v>
      </c>
    </row>
    <row r="597" spans="3:14" ht="15.75" x14ac:dyDescent="0.25">
      <c r="C597">
        <f t="shared" si="70"/>
        <v>2607</v>
      </c>
      <c r="D597">
        <f t="shared" si="71"/>
        <v>1197.3170000000068</v>
      </c>
      <c r="E597" s="14">
        <v>20</v>
      </c>
      <c r="H597">
        <f t="shared" si="67"/>
        <v>342.92114999998989</v>
      </c>
      <c r="I597" s="14">
        <v>20</v>
      </c>
      <c r="K597">
        <f t="shared" si="68"/>
        <v>15.830733333342026</v>
      </c>
      <c r="L597" s="14">
        <v>20</v>
      </c>
      <c r="M597">
        <f t="shared" si="69"/>
        <v>494.21102500000609</v>
      </c>
      <c r="N597" s="14">
        <v>20</v>
      </c>
    </row>
    <row r="598" spans="3:14" ht="15.75" x14ac:dyDescent="0.25">
      <c r="C598">
        <f t="shared" si="70"/>
        <v>2608</v>
      </c>
      <c r="D598">
        <f t="shared" si="71"/>
        <v>1198.9670000000069</v>
      </c>
      <c r="E598" s="14">
        <v>20</v>
      </c>
      <c r="H598">
        <f t="shared" si="67"/>
        <v>343.32952499998987</v>
      </c>
      <c r="I598" s="14">
        <v>20</v>
      </c>
      <c r="K598">
        <f t="shared" si="68"/>
        <v>15.830733333342046</v>
      </c>
      <c r="L598" s="14">
        <v>20</v>
      </c>
      <c r="M598">
        <f t="shared" si="69"/>
        <v>494.8982500000061</v>
      </c>
      <c r="N598" s="14">
        <v>20</v>
      </c>
    </row>
    <row r="599" spans="3:14" ht="15.75" x14ac:dyDescent="0.25">
      <c r="C599">
        <f t="shared" si="70"/>
        <v>2609</v>
      </c>
      <c r="D599">
        <f t="shared" si="71"/>
        <v>1200.617000000007</v>
      </c>
      <c r="E599" s="14">
        <v>20</v>
      </c>
      <c r="H599">
        <f t="shared" ref="H599:H662" si="72">H598-H597+H598</f>
        <v>343.73789999998985</v>
      </c>
      <c r="I599" s="14">
        <v>20</v>
      </c>
      <c r="K599">
        <f t="shared" si="68"/>
        <v>15.830733333342065</v>
      </c>
      <c r="L599" s="14">
        <v>20</v>
      </c>
      <c r="M599">
        <f t="shared" si="69"/>
        <v>495.58547500000611</v>
      </c>
      <c r="N599" s="14">
        <v>20</v>
      </c>
    </row>
    <row r="600" spans="3:14" ht="15.75" x14ac:dyDescent="0.25">
      <c r="C600">
        <f t="shared" si="70"/>
        <v>2610</v>
      </c>
      <c r="D600">
        <f t="shared" si="71"/>
        <v>1202.2670000000071</v>
      </c>
      <c r="E600" s="14">
        <v>20</v>
      </c>
      <c r="H600">
        <f t="shared" si="72"/>
        <v>344.14627499998983</v>
      </c>
      <c r="I600" s="14">
        <v>20</v>
      </c>
      <c r="K600">
        <f t="shared" si="68"/>
        <v>15.830733333342085</v>
      </c>
      <c r="L600" s="14">
        <v>20</v>
      </c>
      <c r="M600">
        <f t="shared" si="69"/>
        <v>496.27270000000613</v>
      </c>
      <c r="N600" s="14">
        <v>20</v>
      </c>
    </row>
    <row r="601" spans="3:14" ht="15.75" x14ac:dyDescent="0.25">
      <c r="C601">
        <f t="shared" si="70"/>
        <v>2611</v>
      </c>
      <c r="D601">
        <f t="shared" si="71"/>
        <v>1203.9170000000072</v>
      </c>
      <c r="E601" s="14">
        <v>20</v>
      </c>
      <c r="H601">
        <f t="shared" si="72"/>
        <v>344.55464999998981</v>
      </c>
      <c r="I601" s="14">
        <v>20</v>
      </c>
      <c r="K601">
        <f t="shared" si="68"/>
        <v>15.830733333342105</v>
      </c>
      <c r="L601" s="14">
        <v>20</v>
      </c>
      <c r="M601">
        <f t="shared" si="69"/>
        <v>496.95992500000614</v>
      </c>
      <c r="N601" s="14">
        <v>20</v>
      </c>
    </row>
    <row r="602" spans="3:14" ht="15.75" x14ac:dyDescent="0.25">
      <c r="C602">
        <f t="shared" si="70"/>
        <v>2612</v>
      </c>
      <c r="D602">
        <f t="shared" si="71"/>
        <v>1205.5670000000073</v>
      </c>
      <c r="E602" s="14">
        <v>20</v>
      </c>
      <c r="H602">
        <f t="shared" si="72"/>
        <v>344.96302499998978</v>
      </c>
      <c r="I602" s="14">
        <v>20</v>
      </c>
      <c r="K602">
        <f t="shared" si="68"/>
        <v>15.830733333342124</v>
      </c>
      <c r="L602" s="14">
        <v>20</v>
      </c>
      <c r="M602">
        <f t="shared" si="69"/>
        <v>497.64715000000615</v>
      </c>
      <c r="N602" s="14">
        <v>20</v>
      </c>
    </row>
    <row r="603" spans="3:14" ht="15.75" x14ac:dyDescent="0.25">
      <c r="C603">
        <f t="shared" si="70"/>
        <v>2613</v>
      </c>
      <c r="D603">
        <f t="shared" si="71"/>
        <v>1207.2170000000074</v>
      </c>
      <c r="E603" s="14">
        <v>20</v>
      </c>
      <c r="H603">
        <f t="shared" si="72"/>
        <v>345.37139999998976</v>
      </c>
      <c r="I603" s="14">
        <v>20</v>
      </c>
      <c r="K603">
        <f t="shared" si="68"/>
        <v>15.830733333342144</v>
      </c>
      <c r="L603" s="14">
        <v>20</v>
      </c>
      <c r="M603">
        <f t="shared" si="69"/>
        <v>498.33437500000616</v>
      </c>
      <c r="N603" s="14">
        <v>20</v>
      </c>
    </row>
    <row r="604" spans="3:14" ht="15.75" x14ac:dyDescent="0.25">
      <c r="C604">
        <f t="shared" si="70"/>
        <v>2614</v>
      </c>
      <c r="D604">
        <f t="shared" si="71"/>
        <v>1208.8670000000075</v>
      </c>
      <c r="E604" s="14">
        <v>20</v>
      </c>
      <c r="H604">
        <f t="shared" si="72"/>
        <v>345.77977499998974</v>
      </c>
      <c r="I604" s="14">
        <v>20</v>
      </c>
      <c r="K604">
        <f t="shared" si="68"/>
        <v>15.830733333342163</v>
      </c>
      <c r="L604" s="14">
        <v>20</v>
      </c>
      <c r="M604">
        <f t="shared" si="69"/>
        <v>499.02160000000617</v>
      </c>
      <c r="N604" s="14">
        <v>20</v>
      </c>
    </row>
    <row r="605" spans="3:14" ht="15.75" x14ac:dyDescent="0.25">
      <c r="C605">
        <f t="shared" si="70"/>
        <v>2615</v>
      </c>
      <c r="D605">
        <f t="shared" si="71"/>
        <v>1210.5170000000076</v>
      </c>
      <c r="E605" s="14">
        <v>20</v>
      </c>
      <c r="H605">
        <f t="shared" si="72"/>
        <v>346.18814999998972</v>
      </c>
      <c r="I605" s="14">
        <v>20</v>
      </c>
      <c r="K605">
        <f t="shared" si="68"/>
        <v>15.830733333342183</v>
      </c>
      <c r="L605" s="14">
        <v>20</v>
      </c>
      <c r="M605">
        <f t="shared" si="69"/>
        <v>499.70882500000619</v>
      </c>
      <c r="N605" s="14">
        <v>20</v>
      </c>
    </row>
    <row r="606" spans="3:14" ht="15.75" x14ac:dyDescent="0.25">
      <c r="C606">
        <f t="shared" si="70"/>
        <v>2616</v>
      </c>
      <c r="D606">
        <f t="shared" si="71"/>
        <v>1212.1670000000076</v>
      </c>
      <c r="E606" s="14">
        <v>20</v>
      </c>
      <c r="G606">
        <f>D605*0.7</f>
        <v>847.36190000000522</v>
      </c>
      <c r="H606">
        <f t="shared" si="72"/>
        <v>346.5965249999897</v>
      </c>
      <c r="I606" s="14">
        <v>20</v>
      </c>
      <c r="K606">
        <f t="shared" si="68"/>
        <v>15.830733333342202</v>
      </c>
      <c r="L606" s="14">
        <v>20</v>
      </c>
      <c r="M606">
        <f t="shared" si="69"/>
        <v>500.3960500000062</v>
      </c>
      <c r="N606" s="14">
        <v>20</v>
      </c>
    </row>
    <row r="607" spans="3:14" ht="15.75" x14ac:dyDescent="0.25">
      <c r="C607">
        <f t="shared" si="70"/>
        <v>2617</v>
      </c>
      <c r="D607">
        <f t="shared" si="71"/>
        <v>1213.8170000000077</v>
      </c>
      <c r="E607" s="14">
        <v>20</v>
      </c>
      <c r="H607">
        <f t="shared" si="72"/>
        <v>347.00489999998968</v>
      </c>
      <c r="I607" s="14">
        <v>20</v>
      </c>
      <c r="K607">
        <f t="shared" si="68"/>
        <v>15.830733333342222</v>
      </c>
      <c r="L607" s="14">
        <v>20</v>
      </c>
      <c r="M607">
        <f t="shared" si="69"/>
        <v>501.08327500000621</v>
      </c>
      <c r="N607" s="14">
        <v>20</v>
      </c>
    </row>
    <row r="608" spans="3:14" ht="15.75" x14ac:dyDescent="0.25">
      <c r="C608">
        <f t="shared" si="70"/>
        <v>2618</v>
      </c>
      <c r="D608">
        <f t="shared" si="71"/>
        <v>1215.4670000000078</v>
      </c>
      <c r="E608" s="14">
        <v>20</v>
      </c>
      <c r="H608">
        <f t="shared" si="72"/>
        <v>347.41327499998965</v>
      </c>
      <c r="I608" s="14">
        <v>20</v>
      </c>
      <c r="K608">
        <f t="shared" si="68"/>
        <v>15.830733333342241</v>
      </c>
      <c r="L608" s="14">
        <v>20</v>
      </c>
      <c r="M608">
        <f t="shared" si="69"/>
        <v>501.77050000000622</v>
      </c>
      <c r="N608" s="14">
        <v>20</v>
      </c>
    </row>
    <row r="609" spans="3:14" ht="15.75" x14ac:dyDescent="0.25">
      <c r="C609">
        <f t="shared" si="70"/>
        <v>2619</v>
      </c>
      <c r="D609">
        <f t="shared" si="71"/>
        <v>1217.1170000000079</v>
      </c>
      <c r="E609" s="14">
        <v>20</v>
      </c>
      <c r="H609">
        <f t="shared" si="72"/>
        <v>347.82164999998963</v>
      </c>
      <c r="I609" s="14">
        <v>20</v>
      </c>
      <c r="K609">
        <f t="shared" si="68"/>
        <v>15.830733333342261</v>
      </c>
      <c r="L609" s="14">
        <v>20</v>
      </c>
      <c r="M609">
        <f t="shared" si="69"/>
        <v>502.45772500000623</v>
      </c>
      <c r="N609" s="14">
        <v>20</v>
      </c>
    </row>
    <row r="610" spans="3:14" ht="15.75" x14ac:dyDescent="0.25">
      <c r="C610">
        <f t="shared" si="70"/>
        <v>2620</v>
      </c>
      <c r="D610">
        <f>D609*0.35</f>
        <v>425.99095000000273</v>
      </c>
      <c r="E610" s="14">
        <v>20</v>
      </c>
      <c r="H610">
        <f t="shared" si="72"/>
        <v>348.23002499998961</v>
      </c>
      <c r="I610" s="14">
        <v>20</v>
      </c>
      <c r="K610">
        <f t="shared" si="68"/>
        <v>15.83073333334228</v>
      </c>
      <c r="L610" s="14">
        <v>20</v>
      </c>
      <c r="M610">
        <f t="shared" si="69"/>
        <v>503.14495000000625</v>
      </c>
      <c r="N610" s="14">
        <v>20</v>
      </c>
    </row>
    <row r="611" spans="3:14" ht="15.75" x14ac:dyDescent="0.25">
      <c r="C611">
        <f t="shared" si="70"/>
        <v>2621</v>
      </c>
      <c r="D611">
        <f>D610+(3*0.55)*0.35</f>
        <v>426.56845000000271</v>
      </c>
      <c r="E611" s="14">
        <v>20</v>
      </c>
      <c r="H611">
        <f t="shared" si="72"/>
        <v>348.63839999998959</v>
      </c>
      <c r="I611" s="14">
        <v>20</v>
      </c>
      <c r="K611">
        <f t="shared" si="68"/>
        <v>15.8307333333423</v>
      </c>
      <c r="L611" s="14">
        <v>20</v>
      </c>
      <c r="M611">
        <f t="shared" si="69"/>
        <v>503.83217500000626</v>
      </c>
      <c r="N611" s="14">
        <v>20</v>
      </c>
    </row>
    <row r="612" spans="3:14" ht="15.75" x14ac:dyDescent="0.25">
      <c r="C612">
        <f t="shared" si="70"/>
        <v>2622</v>
      </c>
      <c r="D612">
        <f t="shared" ref="D612:D675" si="73">D611+(3*0.55)*0.35</f>
        <v>427.1459500000027</v>
      </c>
      <c r="E612" s="14">
        <v>20</v>
      </c>
      <c r="H612">
        <f t="shared" si="72"/>
        <v>349.04677499998957</v>
      </c>
      <c r="I612" s="14">
        <v>20</v>
      </c>
      <c r="K612">
        <f t="shared" si="68"/>
        <v>15.830733333342319</v>
      </c>
      <c r="L612" s="14">
        <v>20</v>
      </c>
      <c r="M612">
        <f t="shared" si="69"/>
        <v>504.51940000000627</v>
      </c>
      <c r="N612" s="14">
        <v>20</v>
      </c>
    </row>
    <row r="613" spans="3:14" ht="15.75" x14ac:dyDescent="0.25">
      <c r="C613">
        <f t="shared" si="70"/>
        <v>2623</v>
      </c>
      <c r="D613">
        <f t="shared" si="73"/>
        <v>427.72345000000269</v>
      </c>
      <c r="E613" s="14">
        <v>20</v>
      </c>
      <c r="H613">
        <f t="shared" si="72"/>
        <v>349.45514999998954</v>
      </c>
      <c r="I613" s="14">
        <v>20</v>
      </c>
      <c r="K613">
        <f t="shared" si="68"/>
        <v>15.830733333342339</v>
      </c>
      <c r="L613" s="14">
        <v>20</v>
      </c>
      <c r="M613">
        <f t="shared" si="69"/>
        <v>505.20662500000628</v>
      </c>
      <c r="N613" s="14">
        <v>20</v>
      </c>
    </row>
    <row r="614" spans="3:14" ht="15.75" x14ac:dyDescent="0.25">
      <c r="C614">
        <f t="shared" si="70"/>
        <v>2624</v>
      </c>
      <c r="D614">
        <f t="shared" si="73"/>
        <v>428.30095000000267</v>
      </c>
      <c r="E614" s="14">
        <v>20</v>
      </c>
      <c r="H614">
        <f t="shared" si="72"/>
        <v>349.86352499998952</v>
      </c>
      <c r="I614" s="14">
        <v>20</v>
      </c>
      <c r="K614">
        <f t="shared" si="68"/>
        <v>15.830733333342359</v>
      </c>
      <c r="L614" s="14">
        <v>20</v>
      </c>
      <c r="M614">
        <f t="shared" si="69"/>
        <v>505.8938500000063</v>
      </c>
      <c r="N614" s="14">
        <v>20</v>
      </c>
    </row>
    <row r="615" spans="3:14" ht="15.75" x14ac:dyDescent="0.25">
      <c r="C615">
        <f t="shared" si="70"/>
        <v>2625</v>
      </c>
      <c r="D615">
        <f t="shared" si="73"/>
        <v>428.87845000000266</v>
      </c>
      <c r="E615" s="14">
        <v>20</v>
      </c>
      <c r="H615">
        <f t="shared" si="72"/>
        <v>350.2718999999895</v>
      </c>
      <c r="I615" s="14">
        <v>20</v>
      </c>
      <c r="K615">
        <f t="shared" si="68"/>
        <v>15.830733333342378</v>
      </c>
      <c r="L615" s="14">
        <v>20</v>
      </c>
      <c r="M615">
        <f t="shared" si="69"/>
        <v>506.58107500000631</v>
      </c>
      <c r="N615" s="14">
        <v>20</v>
      </c>
    </row>
    <row r="616" spans="3:14" ht="15.75" x14ac:dyDescent="0.25">
      <c r="C616">
        <f t="shared" si="70"/>
        <v>2626</v>
      </c>
      <c r="D616">
        <f t="shared" si="73"/>
        <v>429.45595000000264</v>
      </c>
      <c r="E616" s="14">
        <v>20</v>
      </c>
      <c r="H616">
        <f t="shared" si="72"/>
        <v>350.68027499998948</v>
      </c>
      <c r="I616" s="14">
        <v>20</v>
      </c>
      <c r="K616">
        <f t="shared" si="68"/>
        <v>15.830733333342398</v>
      </c>
      <c r="L616" s="14">
        <v>20</v>
      </c>
      <c r="M616">
        <f t="shared" si="69"/>
        <v>507.26830000000632</v>
      </c>
      <c r="N616" s="14">
        <v>20</v>
      </c>
    </row>
    <row r="617" spans="3:14" ht="15.75" x14ac:dyDescent="0.25">
      <c r="C617">
        <f t="shared" si="70"/>
        <v>2627</v>
      </c>
      <c r="D617">
        <f t="shared" si="73"/>
        <v>430.03345000000263</v>
      </c>
      <c r="E617" s="14">
        <v>20</v>
      </c>
      <c r="H617">
        <f t="shared" si="72"/>
        <v>351.08864999998946</v>
      </c>
      <c r="I617" s="14">
        <v>20</v>
      </c>
      <c r="K617">
        <f t="shared" si="68"/>
        <v>15.830733333342417</v>
      </c>
      <c r="L617" s="14">
        <v>20</v>
      </c>
      <c r="M617">
        <f t="shared" si="69"/>
        <v>507.95552500000633</v>
      </c>
      <c r="N617" s="14">
        <v>20</v>
      </c>
    </row>
    <row r="618" spans="3:14" ht="15.75" x14ac:dyDescent="0.25">
      <c r="C618">
        <f t="shared" si="70"/>
        <v>2628</v>
      </c>
      <c r="D618">
        <f t="shared" si="73"/>
        <v>430.61095000000262</v>
      </c>
      <c r="E618" s="14">
        <v>20</v>
      </c>
      <c r="H618">
        <f t="shared" si="72"/>
        <v>351.49702499998943</v>
      </c>
      <c r="I618" s="14">
        <v>20</v>
      </c>
      <c r="K618">
        <f t="shared" si="68"/>
        <v>15.830733333342437</v>
      </c>
      <c r="L618" s="14">
        <v>20</v>
      </c>
      <c r="M618">
        <f t="shared" si="69"/>
        <v>508.64275000000634</v>
      </c>
      <c r="N618" s="14">
        <v>20</v>
      </c>
    </row>
    <row r="619" spans="3:14" ht="15.75" x14ac:dyDescent="0.25">
      <c r="C619">
        <f t="shared" si="70"/>
        <v>2629</v>
      </c>
      <c r="D619">
        <f t="shared" si="73"/>
        <v>431.1884500000026</v>
      </c>
      <c r="E619" s="14">
        <v>20</v>
      </c>
      <c r="H619">
        <f t="shared" si="72"/>
        <v>351.90539999998941</v>
      </c>
      <c r="I619" s="14">
        <v>20</v>
      </c>
      <c r="K619">
        <f t="shared" si="68"/>
        <v>15.830733333342456</v>
      </c>
      <c r="L619" s="14">
        <v>20</v>
      </c>
      <c r="M619">
        <f t="shared" si="69"/>
        <v>509.32997500000636</v>
      </c>
      <c r="N619" s="14">
        <v>20</v>
      </c>
    </row>
    <row r="620" spans="3:14" ht="15.75" x14ac:dyDescent="0.25">
      <c r="C620">
        <f t="shared" si="70"/>
        <v>2630</v>
      </c>
      <c r="D620">
        <f t="shared" si="73"/>
        <v>431.76595000000259</v>
      </c>
      <c r="E620" s="14">
        <v>20</v>
      </c>
      <c r="H620">
        <f t="shared" si="72"/>
        <v>352.31377499998939</v>
      </c>
      <c r="I620" s="14">
        <v>20</v>
      </c>
      <c r="K620">
        <f t="shared" si="68"/>
        <v>15.830733333342476</v>
      </c>
      <c r="L620" s="14">
        <v>20</v>
      </c>
      <c r="M620">
        <f t="shared" si="69"/>
        <v>510.01720000000637</v>
      </c>
      <c r="N620" s="14">
        <v>20</v>
      </c>
    </row>
    <row r="621" spans="3:14" ht="15.75" x14ac:dyDescent="0.25">
      <c r="C621">
        <f t="shared" si="70"/>
        <v>2631</v>
      </c>
      <c r="D621">
        <f t="shared" si="73"/>
        <v>432.34345000000258</v>
      </c>
      <c r="E621" s="14">
        <v>20</v>
      </c>
      <c r="H621">
        <f t="shared" si="72"/>
        <v>352.72214999998937</v>
      </c>
      <c r="I621" s="14">
        <v>20</v>
      </c>
      <c r="K621">
        <f t="shared" si="68"/>
        <v>15.830733333342495</v>
      </c>
      <c r="L621" s="14">
        <v>20</v>
      </c>
      <c r="M621">
        <f t="shared" si="69"/>
        <v>510.70442500000638</v>
      </c>
      <c r="N621" s="14">
        <v>20</v>
      </c>
    </row>
    <row r="622" spans="3:14" ht="15.75" x14ac:dyDescent="0.25">
      <c r="C622">
        <f t="shared" si="70"/>
        <v>2632</v>
      </c>
      <c r="D622">
        <f t="shared" si="73"/>
        <v>432.92095000000256</v>
      </c>
      <c r="E622" s="14">
        <v>20</v>
      </c>
      <c r="H622">
        <f t="shared" si="72"/>
        <v>353.13052499998935</v>
      </c>
      <c r="I622" s="14">
        <v>20</v>
      </c>
      <c r="K622">
        <f t="shared" si="68"/>
        <v>15.830733333342515</v>
      </c>
      <c r="L622" s="14">
        <v>20</v>
      </c>
      <c r="M622">
        <f t="shared" si="69"/>
        <v>511.39165000000639</v>
      </c>
      <c r="N622" s="14">
        <v>20</v>
      </c>
    </row>
    <row r="623" spans="3:14" ht="15.75" x14ac:dyDescent="0.25">
      <c r="C623">
        <f t="shared" si="70"/>
        <v>2633</v>
      </c>
      <c r="D623">
        <f t="shared" si="73"/>
        <v>433.49845000000255</v>
      </c>
      <c r="E623" s="14">
        <v>20</v>
      </c>
      <c r="H623">
        <f t="shared" si="72"/>
        <v>353.53889999998933</v>
      </c>
      <c r="I623" s="14">
        <v>20</v>
      </c>
      <c r="K623">
        <f t="shared" si="68"/>
        <v>15.830733333342534</v>
      </c>
      <c r="L623" s="14">
        <v>20</v>
      </c>
      <c r="M623">
        <f t="shared" si="69"/>
        <v>512.07887500000641</v>
      </c>
      <c r="N623" s="14">
        <v>20</v>
      </c>
    </row>
    <row r="624" spans="3:14" ht="15.75" x14ac:dyDescent="0.25">
      <c r="C624">
        <f t="shared" si="70"/>
        <v>2634</v>
      </c>
      <c r="D624">
        <f t="shared" si="73"/>
        <v>434.07595000000254</v>
      </c>
      <c r="E624" s="14">
        <v>20</v>
      </c>
      <c r="H624">
        <f t="shared" si="72"/>
        <v>353.9472749999893</v>
      </c>
      <c r="I624" s="14">
        <v>20</v>
      </c>
      <c r="K624">
        <f t="shared" si="68"/>
        <v>15.830733333342554</v>
      </c>
      <c r="L624" s="14">
        <v>20</v>
      </c>
      <c r="M624">
        <f t="shared" si="69"/>
        <v>512.76610000000642</v>
      </c>
      <c r="N624" s="14">
        <v>20</v>
      </c>
    </row>
    <row r="625" spans="3:14" ht="15.75" x14ac:dyDescent="0.25">
      <c r="C625">
        <f t="shared" si="70"/>
        <v>2635</v>
      </c>
      <c r="D625">
        <f t="shared" si="73"/>
        <v>434.65345000000252</v>
      </c>
      <c r="E625" s="14">
        <v>20</v>
      </c>
      <c r="H625">
        <f t="shared" si="72"/>
        <v>354.35564999998928</v>
      </c>
      <c r="I625" s="14">
        <v>20</v>
      </c>
      <c r="K625">
        <f t="shared" si="68"/>
        <v>15.830733333342573</v>
      </c>
      <c r="L625" s="14">
        <v>20</v>
      </c>
      <c r="M625">
        <f t="shared" si="69"/>
        <v>513.45332500000643</v>
      </c>
      <c r="N625" s="14">
        <v>20</v>
      </c>
    </row>
    <row r="626" spans="3:14" ht="15.75" x14ac:dyDescent="0.25">
      <c r="C626">
        <f t="shared" si="70"/>
        <v>2636</v>
      </c>
      <c r="D626">
        <f t="shared" si="73"/>
        <v>435.23095000000251</v>
      </c>
      <c r="E626" s="14">
        <v>20</v>
      </c>
      <c r="H626">
        <f t="shared" si="72"/>
        <v>354.76402499998926</v>
      </c>
      <c r="I626" s="14">
        <v>20</v>
      </c>
      <c r="K626">
        <f t="shared" si="68"/>
        <v>15.830733333342593</v>
      </c>
      <c r="L626" s="14">
        <v>20</v>
      </c>
      <c r="M626">
        <f t="shared" si="69"/>
        <v>514.14055000000644</v>
      </c>
      <c r="N626" s="14">
        <v>20</v>
      </c>
    </row>
    <row r="627" spans="3:14" ht="15.75" x14ac:dyDescent="0.25">
      <c r="C627">
        <f t="shared" si="70"/>
        <v>2637</v>
      </c>
      <c r="D627">
        <f t="shared" si="73"/>
        <v>435.80845000000249</v>
      </c>
      <c r="E627" s="14">
        <v>20</v>
      </c>
      <c r="H627">
        <f t="shared" si="72"/>
        <v>355.17239999998924</v>
      </c>
      <c r="I627" s="14">
        <v>20</v>
      </c>
      <c r="K627">
        <f t="shared" si="68"/>
        <v>15.830733333342613</v>
      </c>
      <c r="L627" s="14">
        <v>20</v>
      </c>
      <c r="M627">
        <f t="shared" si="69"/>
        <v>514.82777500000645</v>
      </c>
      <c r="N627" s="14">
        <v>20</v>
      </c>
    </row>
    <row r="628" spans="3:14" ht="15.75" x14ac:dyDescent="0.25">
      <c r="C628">
        <f t="shared" si="70"/>
        <v>2638</v>
      </c>
      <c r="D628">
        <f t="shared" si="73"/>
        <v>436.38595000000248</v>
      </c>
      <c r="E628" s="14">
        <v>20</v>
      </c>
      <c r="H628">
        <f t="shared" si="72"/>
        <v>355.58077499998922</v>
      </c>
      <c r="I628" s="14">
        <v>20</v>
      </c>
      <c r="K628">
        <f t="shared" si="68"/>
        <v>15.830733333342632</v>
      </c>
      <c r="L628" s="14">
        <v>20</v>
      </c>
      <c r="M628">
        <f t="shared" si="69"/>
        <v>515.51500000000647</v>
      </c>
      <c r="N628" s="14">
        <v>20</v>
      </c>
    </row>
    <row r="629" spans="3:14" ht="15.75" x14ac:dyDescent="0.25">
      <c r="C629">
        <f t="shared" si="70"/>
        <v>2639</v>
      </c>
      <c r="D629">
        <f t="shared" si="73"/>
        <v>436.96345000000247</v>
      </c>
      <c r="E629" s="14">
        <v>20</v>
      </c>
      <c r="H629">
        <f t="shared" si="72"/>
        <v>355.98914999998919</v>
      </c>
      <c r="I629" s="14">
        <v>20</v>
      </c>
      <c r="K629">
        <f t="shared" si="68"/>
        <v>15.830733333342652</v>
      </c>
      <c r="L629" s="14">
        <v>20</v>
      </c>
      <c r="M629">
        <f t="shared" si="69"/>
        <v>516.20222500000648</v>
      </c>
      <c r="N629" s="14">
        <v>20</v>
      </c>
    </row>
    <row r="630" spans="3:14" ht="15.75" x14ac:dyDescent="0.25">
      <c r="C630">
        <f t="shared" si="70"/>
        <v>2640</v>
      </c>
      <c r="D630">
        <f t="shared" si="73"/>
        <v>437.54095000000245</v>
      </c>
      <c r="E630" s="14">
        <v>20</v>
      </c>
      <c r="H630">
        <f t="shared" si="72"/>
        <v>356.39752499998917</v>
      </c>
      <c r="I630" s="14">
        <v>20</v>
      </c>
      <c r="K630">
        <f t="shared" si="68"/>
        <v>15.830733333342671</v>
      </c>
      <c r="L630" s="14">
        <v>20</v>
      </c>
      <c r="M630">
        <f t="shared" si="69"/>
        <v>516.88945000000649</v>
      </c>
      <c r="N630" s="14">
        <v>20</v>
      </c>
    </row>
    <row r="631" spans="3:14" ht="15.75" x14ac:dyDescent="0.25">
      <c r="C631">
        <f t="shared" si="70"/>
        <v>2641</v>
      </c>
      <c r="D631">
        <f t="shared" si="73"/>
        <v>438.11845000000244</v>
      </c>
      <c r="E631" s="14">
        <v>20</v>
      </c>
      <c r="H631">
        <f t="shared" si="72"/>
        <v>356.80589999998915</v>
      </c>
      <c r="I631" s="14">
        <v>20</v>
      </c>
      <c r="K631">
        <f t="shared" si="68"/>
        <v>15.830733333342691</v>
      </c>
      <c r="L631" s="14">
        <v>20</v>
      </c>
      <c r="M631">
        <f t="shared" si="69"/>
        <v>517.5766750000065</v>
      </c>
      <c r="N631" s="14">
        <v>20</v>
      </c>
    </row>
    <row r="632" spans="3:14" ht="15.75" x14ac:dyDescent="0.25">
      <c r="C632">
        <f t="shared" si="70"/>
        <v>2642</v>
      </c>
      <c r="D632">
        <f t="shared" si="73"/>
        <v>438.69595000000243</v>
      </c>
      <c r="E632" s="14">
        <v>20</v>
      </c>
      <c r="H632">
        <f t="shared" si="72"/>
        <v>357.21427499998913</v>
      </c>
      <c r="I632" s="14">
        <v>20</v>
      </c>
      <c r="K632">
        <f t="shared" si="68"/>
        <v>15.83073333334271</v>
      </c>
      <c r="L632" s="14">
        <v>20</v>
      </c>
      <c r="M632">
        <f t="shared" si="69"/>
        <v>518.26390000000652</v>
      </c>
      <c r="N632" s="14">
        <v>20</v>
      </c>
    </row>
    <row r="633" spans="3:14" ht="15.75" x14ac:dyDescent="0.25">
      <c r="C633">
        <f t="shared" si="70"/>
        <v>2643</v>
      </c>
      <c r="D633">
        <f t="shared" si="73"/>
        <v>439.27345000000241</v>
      </c>
      <c r="E633" s="14">
        <v>20</v>
      </c>
      <c r="H633">
        <f t="shared" si="72"/>
        <v>357.62264999998911</v>
      </c>
      <c r="I633" s="14">
        <v>20</v>
      </c>
      <c r="K633">
        <f t="shared" si="68"/>
        <v>15.83073333334273</v>
      </c>
      <c r="L633" s="14">
        <v>20</v>
      </c>
      <c r="M633">
        <f t="shared" si="69"/>
        <v>518.95112500000653</v>
      </c>
      <c r="N633" s="14">
        <v>20</v>
      </c>
    </row>
    <row r="634" spans="3:14" ht="15.75" x14ac:dyDescent="0.25">
      <c r="C634">
        <f t="shared" si="70"/>
        <v>2644</v>
      </c>
      <c r="D634">
        <f t="shared" si="73"/>
        <v>439.8509500000024</v>
      </c>
      <c r="E634" s="14">
        <v>20</v>
      </c>
      <c r="H634">
        <f t="shared" si="72"/>
        <v>358.03102499998909</v>
      </c>
      <c r="I634" s="14">
        <v>20</v>
      </c>
      <c r="K634">
        <f t="shared" si="68"/>
        <v>15.830733333342749</v>
      </c>
      <c r="L634" s="14">
        <v>20</v>
      </c>
      <c r="M634">
        <f t="shared" si="69"/>
        <v>519.63835000000654</v>
      </c>
      <c r="N634" s="14">
        <v>20</v>
      </c>
    </row>
    <row r="635" spans="3:14" ht="15.75" x14ac:dyDescent="0.25">
      <c r="C635">
        <f t="shared" si="70"/>
        <v>2645</v>
      </c>
      <c r="D635">
        <f t="shared" si="73"/>
        <v>440.42845000000239</v>
      </c>
      <c r="E635" s="14">
        <v>20</v>
      </c>
      <c r="H635">
        <f t="shared" si="72"/>
        <v>358.43939999998906</v>
      </c>
      <c r="I635" s="14">
        <v>20</v>
      </c>
      <c r="K635">
        <f t="shared" si="68"/>
        <v>15.830733333342769</v>
      </c>
      <c r="L635" s="14">
        <v>20</v>
      </c>
      <c r="M635">
        <f t="shared" si="69"/>
        <v>520.32557500000655</v>
      </c>
      <c r="N635" s="14">
        <v>20</v>
      </c>
    </row>
    <row r="636" spans="3:14" ht="15.75" x14ac:dyDescent="0.25">
      <c r="C636">
        <f t="shared" si="70"/>
        <v>2646</v>
      </c>
      <c r="D636">
        <f t="shared" si="73"/>
        <v>441.00595000000237</v>
      </c>
      <c r="E636" s="14">
        <v>20</v>
      </c>
      <c r="H636">
        <f t="shared" si="72"/>
        <v>358.84777499998904</v>
      </c>
      <c r="I636" s="14">
        <v>20</v>
      </c>
      <c r="K636">
        <f t="shared" ref="K636:K699" si="74">K635-K634+K635</f>
        <v>15.830733333342788</v>
      </c>
      <c r="L636" s="14">
        <v>20</v>
      </c>
      <c r="M636">
        <f t="shared" si="69"/>
        <v>521.01280000000656</v>
      </c>
      <c r="N636" s="14">
        <v>20</v>
      </c>
    </row>
    <row r="637" spans="3:14" ht="15.75" x14ac:dyDescent="0.25">
      <c r="C637">
        <f t="shared" si="70"/>
        <v>2647</v>
      </c>
      <c r="D637">
        <f t="shared" si="73"/>
        <v>441.58345000000236</v>
      </c>
      <c r="E637" s="14">
        <v>20</v>
      </c>
      <c r="H637">
        <f t="shared" si="72"/>
        <v>359.25614999998902</v>
      </c>
      <c r="I637" s="14">
        <v>20</v>
      </c>
      <c r="K637">
        <f t="shared" si="74"/>
        <v>15.830733333342808</v>
      </c>
      <c r="L637" s="14">
        <v>20</v>
      </c>
      <c r="M637">
        <f t="shared" si="69"/>
        <v>521.70002500000658</v>
      </c>
      <c r="N637" s="14">
        <v>20</v>
      </c>
    </row>
    <row r="638" spans="3:14" ht="15.75" x14ac:dyDescent="0.25">
      <c r="C638">
        <f t="shared" si="70"/>
        <v>2648</v>
      </c>
      <c r="D638">
        <f t="shared" si="73"/>
        <v>442.16095000000234</v>
      </c>
      <c r="E638" s="14">
        <v>20</v>
      </c>
      <c r="H638">
        <f t="shared" si="72"/>
        <v>359.664524999989</v>
      </c>
      <c r="I638" s="14">
        <v>20</v>
      </c>
      <c r="K638">
        <f t="shared" si="74"/>
        <v>15.830733333342828</v>
      </c>
      <c r="L638" s="14">
        <v>20</v>
      </c>
      <c r="M638">
        <f t="shared" si="69"/>
        <v>522.38725000000659</v>
      </c>
      <c r="N638" s="14">
        <v>20</v>
      </c>
    </row>
    <row r="639" spans="3:14" ht="15.75" x14ac:dyDescent="0.25">
      <c r="C639">
        <f t="shared" si="70"/>
        <v>2649</v>
      </c>
      <c r="D639">
        <f t="shared" si="73"/>
        <v>442.73845000000233</v>
      </c>
      <c r="E639" s="14">
        <v>20</v>
      </c>
      <c r="H639">
        <f t="shared" si="72"/>
        <v>360.07289999998898</v>
      </c>
      <c r="I639" s="14">
        <v>20</v>
      </c>
      <c r="K639">
        <f t="shared" si="74"/>
        <v>15.830733333342847</v>
      </c>
      <c r="L639" s="14">
        <v>20</v>
      </c>
      <c r="M639">
        <f t="shared" si="69"/>
        <v>523.0744750000066</v>
      </c>
      <c r="N639" s="14">
        <v>20</v>
      </c>
    </row>
    <row r="640" spans="3:14" ht="15.75" x14ac:dyDescent="0.25">
      <c r="C640">
        <f t="shared" si="70"/>
        <v>2650</v>
      </c>
      <c r="D640">
        <f t="shared" si="73"/>
        <v>443.31595000000232</v>
      </c>
      <c r="E640" s="14">
        <v>20</v>
      </c>
      <c r="H640">
        <f t="shared" si="72"/>
        <v>360.48127499998895</v>
      </c>
      <c r="I640" s="14">
        <v>20</v>
      </c>
      <c r="K640">
        <f t="shared" si="74"/>
        <v>15.830733333342867</v>
      </c>
      <c r="L640" s="14">
        <v>20</v>
      </c>
      <c r="M640">
        <f t="shared" si="69"/>
        <v>523.76170000000661</v>
      </c>
      <c r="N640" s="14">
        <v>20</v>
      </c>
    </row>
    <row r="641" spans="3:14" ht="15.75" x14ac:dyDescent="0.25">
      <c r="C641">
        <f t="shared" si="70"/>
        <v>2651</v>
      </c>
      <c r="D641">
        <f t="shared" si="73"/>
        <v>443.8934500000023</v>
      </c>
      <c r="E641" s="14">
        <v>20</v>
      </c>
      <c r="H641">
        <f t="shared" si="72"/>
        <v>360.88964999998893</v>
      </c>
      <c r="I641" s="14">
        <v>20</v>
      </c>
      <c r="K641">
        <f t="shared" si="74"/>
        <v>15.830733333342886</v>
      </c>
      <c r="L641" s="14">
        <v>20</v>
      </c>
      <c r="M641">
        <f t="shared" si="69"/>
        <v>524.44892500000662</v>
      </c>
      <c r="N641" s="14">
        <v>20</v>
      </c>
    </row>
    <row r="642" spans="3:14" ht="15.75" x14ac:dyDescent="0.25">
      <c r="C642">
        <f t="shared" si="70"/>
        <v>2652</v>
      </c>
      <c r="D642">
        <f t="shared" si="73"/>
        <v>444.47095000000229</v>
      </c>
      <c r="E642" s="14">
        <v>20</v>
      </c>
      <c r="H642">
        <f t="shared" si="72"/>
        <v>361.29802499998891</v>
      </c>
      <c r="I642" s="14">
        <v>20</v>
      </c>
      <c r="K642">
        <f t="shared" si="74"/>
        <v>15.830733333342906</v>
      </c>
      <c r="L642" s="14">
        <v>20</v>
      </c>
      <c r="M642">
        <f t="shared" si="69"/>
        <v>525.13615000000664</v>
      </c>
      <c r="N642" s="14">
        <v>20</v>
      </c>
    </row>
    <row r="643" spans="3:14" ht="15.75" x14ac:dyDescent="0.25">
      <c r="C643">
        <f t="shared" si="70"/>
        <v>2653</v>
      </c>
      <c r="D643">
        <f t="shared" si="73"/>
        <v>445.04845000000228</v>
      </c>
      <c r="E643" s="14">
        <v>20</v>
      </c>
      <c r="H643">
        <f t="shared" si="72"/>
        <v>361.70639999998889</v>
      </c>
      <c r="I643" s="14">
        <v>20</v>
      </c>
      <c r="K643">
        <f t="shared" si="74"/>
        <v>15.830733333342925</v>
      </c>
      <c r="L643" s="14">
        <v>20</v>
      </c>
      <c r="M643">
        <f t="shared" ref="M643:M706" si="75">M642-M641+M642</f>
        <v>525.82337500000665</v>
      </c>
      <c r="N643" s="14">
        <v>20</v>
      </c>
    </row>
    <row r="644" spans="3:14" ht="15.75" x14ac:dyDescent="0.25">
      <c r="C644">
        <f t="shared" si="70"/>
        <v>2654</v>
      </c>
      <c r="D644">
        <f t="shared" si="73"/>
        <v>445.62595000000226</v>
      </c>
      <c r="E644" s="14">
        <v>20</v>
      </c>
      <c r="H644">
        <f t="shared" si="72"/>
        <v>362.11477499998887</v>
      </c>
      <c r="I644" s="14">
        <v>20</v>
      </c>
      <c r="K644">
        <f t="shared" si="74"/>
        <v>15.830733333342945</v>
      </c>
      <c r="L644" s="14">
        <v>20</v>
      </c>
      <c r="M644">
        <f t="shared" si="75"/>
        <v>526.51060000000666</v>
      </c>
      <c r="N644" s="14">
        <v>20</v>
      </c>
    </row>
    <row r="645" spans="3:14" ht="15.75" x14ac:dyDescent="0.25">
      <c r="C645">
        <f t="shared" si="70"/>
        <v>2655</v>
      </c>
      <c r="D645">
        <f t="shared" si="73"/>
        <v>446.20345000000225</v>
      </c>
      <c r="E645" s="14">
        <v>20</v>
      </c>
      <c r="H645">
        <f t="shared" si="72"/>
        <v>362.52314999998885</v>
      </c>
      <c r="I645" s="14">
        <v>20</v>
      </c>
      <c r="K645">
        <f t="shared" si="74"/>
        <v>15.830733333342964</v>
      </c>
      <c r="L645" s="14">
        <v>20</v>
      </c>
      <c r="M645">
        <f t="shared" si="75"/>
        <v>527.19782500000667</v>
      </c>
      <c r="N645" s="14">
        <v>20</v>
      </c>
    </row>
    <row r="646" spans="3:14" ht="15.75" x14ac:dyDescent="0.25">
      <c r="C646">
        <f t="shared" si="70"/>
        <v>2656</v>
      </c>
      <c r="D646">
        <f t="shared" si="73"/>
        <v>446.78095000000224</v>
      </c>
      <c r="E646" s="14">
        <v>20</v>
      </c>
      <c r="H646">
        <f t="shared" si="72"/>
        <v>362.93152499998882</v>
      </c>
      <c r="I646" s="14">
        <v>20</v>
      </c>
      <c r="K646">
        <f t="shared" si="74"/>
        <v>15.830733333342984</v>
      </c>
      <c r="L646" s="14">
        <v>20</v>
      </c>
      <c r="M646">
        <f t="shared" si="75"/>
        <v>527.88505000000669</v>
      </c>
      <c r="N646" s="14">
        <v>20</v>
      </c>
    </row>
    <row r="647" spans="3:14" ht="15.75" x14ac:dyDescent="0.25">
      <c r="C647">
        <f t="shared" si="70"/>
        <v>2657</v>
      </c>
      <c r="D647">
        <f t="shared" si="73"/>
        <v>447.35845000000222</v>
      </c>
      <c r="E647" s="14">
        <v>20</v>
      </c>
      <c r="H647">
        <f t="shared" si="72"/>
        <v>363.3398999999888</v>
      </c>
      <c r="I647" s="14">
        <v>20</v>
      </c>
      <c r="K647">
        <f t="shared" si="74"/>
        <v>15.830733333343003</v>
      </c>
      <c r="L647" s="14">
        <v>20</v>
      </c>
      <c r="M647">
        <f t="shared" si="75"/>
        <v>528.5722750000067</v>
      </c>
      <c r="N647" s="14">
        <v>20</v>
      </c>
    </row>
    <row r="648" spans="3:14" ht="15.75" x14ac:dyDescent="0.25">
      <c r="C648">
        <f t="shared" si="70"/>
        <v>2658</v>
      </c>
      <c r="D648">
        <f t="shared" si="73"/>
        <v>447.93595000000221</v>
      </c>
      <c r="E648" s="14">
        <v>20</v>
      </c>
      <c r="H648">
        <f t="shared" si="72"/>
        <v>363.74827499998878</v>
      </c>
      <c r="I648" s="14">
        <v>20</v>
      </c>
      <c r="K648">
        <f t="shared" si="74"/>
        <v>15.830733333343023</v>
      </c>
      <c r="L648" s="14">
        <v>20</v>
      </c>
      <c r="M648">
        <f t="shared" si="75"/>
        <v>529.25950000000671</v>
      </c>
      <c r="N648" s="14">
        <v>20</v>
      </c>
    </row>
    <row r="649" spans="3:14" ht="15.75" x14ac:dyDescent="0.25">
      <c r="C649">
        <f t="shared" si="70"/>
        <v>2659</v>
      </c>
      <c r="D649">
        <f t="shared" si="73"/>
        <v>448.51345000000219</v>
      </c>
      <c r="E649" s="14">
        <v>20</v>
      </c>
      <c r="H649">
        <f t="shared" si="72"/>
        <v>364.15664999998876</v>
      </c>
      <c r="I649" s="14">
        <v>20</v>
      </c>
      <c r="K649">
        <f t="shared" si="74"/>
        <v>15.830733333343042</v>
      </c>
      <c r="L649" s="14">
        <v>20</v>
      </c>
      <c r="M649">
        <f t="shared" si="75"/>
        <v>529.94672500000672</v>
      </c>
      <c r="N649" s="14">
        <v>20</v>
      </c>
    </row>
    <row r="650" spans="3:14" ht="15.75" x14ac:dyDescent="0.25">
      <c r="C650">
        <f t="shared" ref="C650:C713" si="76">C649+1</f>
        <v>2660</v>
      </c>
      <c r="D650">
        <f t="shared" si="73"/>
        <v>449.09095000000218</v>
      </c>
      <c r="E650" s="14">
        <v>20</v>
      </c>
      <c r="H650">
        <f t="shared" si="72"/>
        <v>364.56502499998874</v>
      </c>
      <c r="I650" s="14">
        <v>20</v>
      </c>
      <c r="K650">
        <f t="shared" si="74"/>
        <v>15.830733333343062</v>
      </c>
      <c r="L650" s="14">
        <v>20</v>
      </c>
      <c r="M650">
        <f t="shared" si="75"/>
        <v>530.63395000000673</v>
      </c>
      <c r="N650" s="14">
        <v>20</v>
      </c>
    </row>
    <row r="651" spans="3:14" ht="15.75" x14ac:dyDescent="0.25">
      <c r="C651">
        <f t="shared" si="76"/>
        <v>2661</v>
      </c>
      <c r="D651">
        <f t="shared" si="73"/>
        <v>449.66845000000217</v>
      </c>
      <c r="E651" s="14">
        <v>20</v>
      </c>
      <c r="H651">
        <f t="shared" si="72"/>
        <v>364.97339999998871</v>
      </c>
      <c r="I651" s="14">
        <v>20</v>
      </c>
      <c r="K651">
        <f t="shared" si="74"/>
        <v>15.830733333343082</v>
      </c>
      <c r="L651" s="14">
        <v>20</v>
      </c>
      <c r="M651">
        <f t="shared" si="75"/>
        <v>531.32117500000675</v>
      </c>
      <c r="N651" s="14">
        <v>20</v>
      </c>
    </row>
    <row r="652" spans="3:14" ht="15.75" x14ac:dyDescent="0.25">
      <c r="C652">
        <f t="shared" si="76"/>
        <v>2662</v>
      </c>
      <c r="D652">
        <f t="shared" si="73"/>
        <v>450.24595000000215</v>
      </c>
      <c r="E652" s="14">
        <v>20</v>
      </c>
      <c r="H652">
        <f t="shared" si="72"/>
        <v>365.38177499998869</v>
      </c>
      <c r="I652" s="14">
        <v>20</v>
      </c>
      <c r="K652">
        <f t="shared" si="74"/>
        <v>15.830733333343101</v>
      </c>
      <c r="L652" s="14">
        <v>20</v>
      </c>
      <c r="M652">
        <f t="shared" si="75"/>
        <v>532.00840000000676</v>
      </c>
      <c r="N652" s="14">
        <v>20</v>
      </c>
    </row>
    <row r="653" spans="3:14" ht="15.75" x14ac:dyDescent="0.25">
      <c r="C653">
        <f t="shared" si="76"/>
        <v>2663</v>
      </c>
      <c r="D653">
        <f t="shared" si="73"/>
        <v>450.82345000000214</v>
      </c>
      <c r="E653" s="14">
        <v>20</v>
      </c>
      <c r="H653">
        <f t="shared" si="72"/>
        <v>365.79014999998867</v>
      </c>
      <c r="I653" s="14">
        <v>20</v>
      </c>
      <c r="K653">
        <f t="shared" si="74"/>
        <v>15.830733333343121</v>
      </c>
      <c r="L653" s="14">
        <v>20</v>
      </c>
      <c r="M653">
        <f t="shared" si="75"/>
        <v>532.69562500000677</v>
      </c>
      <c r="N653" s="14">
        <v>20</v>
      </c>
    </row>
    <row r="654" spans="3:14" ht="15.75" x14ac:dyDescent="0.25">
      <c r="C654">
        <f t="shared" si="76"/>
        <v>2664</v>
      </c>
      <c r="D654">
        <f t="shared" si="73"/>
        <v>451.40095000000213</v>
      </c>
      <c r="E654" s="14">
        <v>20</v>
      </c>
      <c r="H654">
        <f t="shared" si="72"/>
        <v>366.19852499998865</v>
      </c>
      <c r="I654" s="14">
        <v>20</v>
      </c>
      <c r="K654">
        <f t="shared" si="74"/>
        <v>15.83073333334314</v>
      </c>
      <c r="L654" s="14">
        <v>20</v>
      </c>
      <c r="M654">
        <f t="shared" si="75"/>
        <v>533.38285000000678</v>
      </c>
      <c r="N654" s="14">
        <v>20</v>
      </c>
    </row>
    <row r="655" spans="3:14" ht="15.75" x14ac:dyDescent="0.25">
      <c r="C655">
        <f t="shared" si="76"/>
        <v>2665</v>
      </c>
      <c r="D655">
        <f t="shared" si="73"/>
        <v>451.97845000000211</v>
      </c>
      <c r="E655" s="14">
        <v>20</v>
      </c>
      <c r="H655">
        <f t="shared" si="72"/>
        <v>366.60689999998863</v>
      </c>
      <c r="I655" s="14">
        <v>20</v>
      </c>
      <c r="K655">
        <f t="shared" si="74"/>
        <v>15.83073333334316</v>
      </c>
      <c r="L655" s="14">
        <v>20</v>
      </c>
      <c r="M655">
        <f t="shared" si="75"/>
        <v>534.0700750000068</v>
      </c>
      <c r="N655" s="14">
        <v>20</v>
      </c>
    </row>
    <row r="656" spans="3:14" ht="15.75" x14ac:dyDescent="0.25">
      <c r="C656">
        <f t="shared" si="76"/>
        <v>2666</v>
      </c>
      <c r="D656">
        <f t="shared" si="73"/>
        <v>452.5559500000021</v>
      </c>
      <c r="E656" s="14">
        <v>20</v>
      </c>
      <c r="H656">
        <f t="shared" si="72"/>
        <v>367.01527499998861</v>
      </c>
      <c r="I656" s="14">
        <v>20</v>
      </c>
      <c r="K656">
        <f t="shared" si="74"/>
        <v>15.830733333343179</v>
      </c>
      <c r="L656" s="14">
        <v>20</v>
      </c>
      <c r="M656">
        <f t="shared" si="75"/>
        <v>534.75730000000681</v>
      </c>
      <c r="N656" s="14">
        <v>20</v>
      </c>
    </row>
    <row r="657" spans="3:14" ht="15.75" x14ac:dyDescent="0.25">
      <c r="C657">
        <f t="shared" si="76"/>
        <v>2667</v>
      </c>
      <c r="D657">
        <f t="shared" si="73"/>
        <v>453.13345000000209</v>
      </c>
      <c r="E657" s="14">
        <v>20</v>
      </c>
      <c r="H657">
        <f t="shared" si="72"/>
        <v>367.42364999998858</v>
      </c>
      <c r="I657" s="14">
        <v>20</v>
      </c>
      <c r="K657">
        <f t="shared" si="74"/>
        <v>15.830733333343199</v>
      </c>
      <c r="L657" s="14">
        <v>20</v>
      </c>
      <c r="M657">
        <f t="shared" si="75"/>
        <v>535.44452500000682</v>
      </c>
      <c r="N657" s="14">
        <v>20</v>
      </c>
    </row>
    <row r="658" spans="3:14" ht="15.75" x14ac:dyDescent="0.25">
      <c r="C658">
        <f t="shared" si="76"/>
        <v>2668</v>
      </c>
      <c r="D658">
        <f t="shared" si="73"/>
        <v>453.71095000000207</v>
      </c>
      <c r="E658" s="14">
        <v>20</v>
      </c>
      <c r="H658">
        <f t="shared" si="72"/>
        <v>367.83202499998856</v>
      </c>
      <c r="I658" s="14">
        <v>20</v>
      </c>
      <c r="K658">
        <f t="shared" si="74"/>
        <v>15.830733333343218</v>
      </c>
      <c r="L658" s="14">
        <v>20</v>
      </c>
      <c r="M658">
        <f t="shared" si="75"/>
        <v>536.13175000000683</v>
      </c>
      <c r="N658" s="14">
        <v>20</v>
      </c>
    </row>
    <row r="659" spans="3:14" ht="15.75" x14ac:dyDescent="0.25">
      <c r="C659">
        <f t="shared" si="76"/>
        <v>2669</v>
      </c>
      <c r="D659">
        <f t="shared" si="73"/>
        <v>454.28845000000206</v>
      </c>
      <c r="E659" s="14">
        <v>20</v>
      </c>
      <c r="H659">
        <f t="shared" si="72"/>
        <v>368.24039999998854</v>
      </c>
      <c r="I659" s="14">
        <v>20</v>
      </c>
      <c r="K659">
        <f t="shared" si="74"/>
        <v>15.830733333343238</v>
      </c>
      <c r="L659" s="14">
        <v>20</v>
      </c>
      <c r="M659">
        <f t="shared" si="75"/>
        <v>536.81897500000684</v>
      </c>
      <c r="N659" s="14">
        <v>20</v>
      </c>
    </row>
    <row r="660" spans="3:14" ht="15.75" x14ac:dyDescent="0.25">
      <c r="C660">
        <f t="shared" si="76"/>
        <v>2670</v>
      </c>
      <c r="D660">
        <f t="shared" si="73"/>
        <v>454.86595000000204</v>
      </c>
      <c r="E660" s="14">
        <v>20</v>
      </c>
      <c r="H660">
        <f t="shared" si="72"/>
        <v>368.64877499998852</v>
      </c>
      <c r="I660" s="14">
        <v>20</v>
      </c>
      <c r="K660">
        <f t="shared" si="74"/>
        <v>15.830733333343257</v>
      </c>
      <c r="L660" s="14">
        <v>20</v>
      </c>
      <c r="M660">
        <f t="shared" si="75"/>
        <v>537.50620000000686</v>
      </c>
      <c r="N660" s="14">
        <v>20</v>
      </c>
    </row>
    <row r="661" spans="3:14" ht="15.75" x14ac:dyDescent="0.25">
      <c r="C661">
        <f t="shared" si="76"/>
        <v>2671</v>
      </c>
      <c r="D661">
        <f t="shared" si="73"/>
        <v>455.44345000000203</v>
      </c>
      <c r="E661" s="14">
        <v>20</v>
      </c>
      <c r="H661">
        <f t="shared" si="72"/>
        <v>369.0571499999885</v>
      </c>
      <c r="I661" s="14">
        <v>20</v>
      </c>
      <c r="K661">
        <f t="shared" si="74"/>
        <v>15.830733333343277</v>
      </c>
      <c r="L661" s="14">
        <v>20</v>
      </c>
      <c r="M661">
        <f t="shared" si="75"/>
        <v>538.19342500000687</v>
      </c>
      <c r="N661" s="14">
        <v>20</v>
      </c>
    </row>
    <row r="662" spans="3:14" ht="15.75" x14ac:dyDescent="0.25">
      <c r="C662">
        <f t="shared" si="76"/>
        <v>2672</v>
      </c>
      <c r="D662">
        <f t="shared" si="73"/>
        <v>456.02095000000202</v>
      </c>
      <c r="E662" s="14">
        <v>20</v>
      </c>
      <c r="H662">
        <f t="shared" si="72"/>
        <v>369.46552499998847</v>
      </c>
      <c r="I662" s="14">
        <v>20</v>
      </c>
      <c r="K662">
        <f t="shared" si="74"/>
        <v>15.830733333343296</v>
      </c>
      <c r="L662" s="14">
        <v>20</v>
      </c>
      <c r="M662">
        <f t="shared" si="75"/>
        <v>538.88065000000688</v>
      </c>
      <c r="N662" s="14">
        <v>20</v>
      </c>
    </row>
    <row r="663" spans="3:14" ht="15.75" x14ac:dyDescent="0.25">
      <c r="C663">
        <f t="shared" si="76"/>
        <v>2673</v>
      </c>
      <c r="D663">
        <f t="shared" si="73"/>
        <v>456.598450000002</v>
      </c>
      <c r="E663" s="14">
        <v>20</v>
      </c>
      <c r="H663">
        <f t="shared" ref="H663:H726" si="77">H662-H661+H662</f>
        <v>369.87389999998845</v>
      </c>
      <c r="I663" s="14">
        <v>20</v>
      </c>
      <c r="K663">
        <f t="shared" si="74"/>
        <v>15.830733333343316</v>
      </c>
      <c r="L663" s="14">
        <v>20</v>
      </c>
      <c r="M663">
        <f t="shared" si="75"/>
        <v>539.56787500000689</v>
      </c>
      <c r="N663" s="14">
        <v>20</v>
      </c>
    </row>
    <row r="664" spans="3:14" ht="15.75" x14ac:dyDescent="0.25">
      <c r="C664">
        <f t="shared" si="76"/>
        <v>2674</v>
      </c>
      <c r="D664">
        <f t="shared" si="73"/>
        <v>457.17595000000199</v>
      </c>
      <c r="E664" s="14">
        <v>20</v>
      </c>
      <c r="H664">
        <f t="shared" si="77"/>
        <v>370.28227499998843</v>
      </c>
      <c r="I664" s="14">
        <v>20</v>
      </c>
      <c r="K664">
        <f t="shared" si="74"/>
        <v>15.830733333343336</v>
      </c>
      <c r="L664" s="14">
        <v>20</v>
      </c>
      <c r="M664">
        <f t="shared" si="75"/>
        <v>540.25510000000691</v>
      </c>
      <c r="N664" s="14">
        <v>20</v>
      </c>
    </row>
    <row r="665" spans="3:14" ht="15.75" x14ac:dyDescent="0.25">
      <c r="C665">
        <f t="shared" si="76"/>
        <v>2675</v>
      </c>
      <c r="D665">
        <f t="shared" si="73"/>
        <v>457.75345000000198</v>
      </c>
      <c r="E665" s="14">
        <v>20</v>
      </c>
      <c r="H665">
        <f t="shared" si="77"/>
        <v>370.69064999998841</v>
      </c>
      <c r="I665" s="14">
        <v>20</v>
      </c>
      <c r="K665">
        <f t="shared" si="74"/>
        <v>15.830733333343355</v>
      </c>
      <c r="L665" s="14">
        <v>20</v>
      </c>
      <c r="M665">
        <f t="shared" si="75"/>
        <v>540.94232500000692</v>
      </c>
      <c r="N665" s="14">
        <v>20</v>
      </c>
    </row>
    <row r="666" spans="3:14" ht="15.75" x14ac:dyDescent="0.25">
      <c r="C666">
        <f t="shared" si="76"/>
        <v>2676</v>
      </c>
      <c r="D666">
        <f t="shared" si="73"/>
        <v>458.33095000000196</v>
      </c>
      <c r="E666" s="14">
        <v>20</v>
      </c>
      <c r="H666">
        <f t="shared" si="77"/>
        <v>371.09902499998839</v>
      </c>
      <c r="I666" s="14">
        <v>20</v>
      </c>
      <c r="K666">
        <f t="shared" si="74"/>
        <v>15.830733333343375</v>
      </c>
      <c r="L666" s="14">
        <v>20</v>
      </c>
      <c r="M666">
        <f t="shared" si="75"/>
        <v>541.62955000000693</v>
      </c>
      <c r="N666" s="14">
        <v>20</v>
      </c>
    </row>
    <row r="667" spans="3:14" ht="15.75" x14ac:dyDescent="0.25">
      <c r="C667">
        <f t="shared" si="76"/>
        <v>2677</v>
      </c>
      <c r="D667">
        <f t="shared" si="73"/>
        <v>458.90845000000195</v>
      </c>
      <c r="E667" s="14">
        <v>20</v>
      </c>
      <c r="H667">
        <f t="shared" si="77"/>
        <v>371.50739999998837</v>
      </c>
      <c r="I667" s="14">
        <v>20</v>
      </c>
      <c r="K667">
        <f t="shared" si="74"/>
        <v>15.830733333343394</v>
      </c>
      <c r="L667" s="14">
        <v>20</v>
      </c>
      <c r="M667">
        <f t="shared" si="75"/>
        <v>542.31677500000694</v>
      </c>
      <c r="N667" s="14">
        <v>20</v>
      </c>
    </row>
    <row r="668" spans="3:14" ht="15.75" x14ac:dyDescent="0.25">
      <c r="C668">
        <f t="shared" si="76"/>
        <v>2678</v>
      </c>
      <c r="D668">
        <f t="shared" si="73"/>
        <v>459.48595000000194</v>
      </c>
      <c r="E668" s="14">
        <v>20</v>
      </c>
      <c r="H668">
        <f t="shared" si="77"/>
        <v>371.91577499998834</v>
      </c>
      <c r="I668" s="14">
        <v>20</v>
      </c>
      <c r="K668">
        <f t="shared" si="74"/>
        <v>15.830733333343414</v>
      </c>
      <c r="L668" s="14">
        <v>20</v>
      </c>
      <c r="M668">
        <f t="shared" si="75"/>
        <v>543.00400000000695</v>
      </c>
      <c r="N668" s="14">
        <v>20</v>
      </c>
    </row>
    <row r="669" spans="3:14" ht="15.75" x14ac:dyDescent="0.25">
      <c r="C669">
        <f t="shared" si="76"/>
        <v>2679</v>
      </c>
      <c r="D669">
        <f t="shared" si="73"/>
        <v>460.06345000000192</v>
      </c>
      <c r="E669" s="14">
        <v>20</v>
      </c>
      <c r="H669">
        <f t="shared" si="77"/>
        <v>372.32414999998832</v>
      </c>
      <c r="I669" s="14">
        <v>20</v>
      </c>
      <c r="K669">
        <f t="shared" si="74"/>
        <v>15.830733333343433</v>
      </c>
      <c r="L669" s="14">
        <v>20</v>
      </c>
      <c r="M669">
        <f t="shared" si="75"/>
        <v>543.69122500000697</v>
      </c>
      <c r="N669" s="14">
        <v>20</v>
      </c>
    </row>
    <row r="670" spans="3:14" ht="15.75" x14ac:dyDescent="0.25">
      <c r="C670">
        <f t="shared" si="76"/>
        <v>2680</v>
      </c>
      <c r="D670">
        <f t="shared" si="73"/>
        <v>460.64095000000191</v>
      </c>
      <c r="E670" s="14">
        <v>20</v>
      </c>
      <c r="H670">
        <f t="shared" si="77"/>
        <v>372.7325249999883</v>
      </c>
      <c r="I670" s="14">
        <v>20</v>
      </c>
      <c r="K670">
        <f t="shared" si="74"/>
        <v>15.830733333343453</v>
      </c>
      <c r="L670" s="14">
        <v>20</v>
      </c>
      <c r="M670">
        <f t="shared" si="75"/>
        <v>544.37845000000698</v>
      </c>
      <c r="N670" s="14">
        <v>20</v>
      </c>
    </row>
    <row r="671" spans="3:14" ht="15.75" x14ac:dyDescent="0.25">
      <c r="C671">
        <f t="shared" si="76"/>
        <v>2681</v>
      </c>
      <c r="D671">
        <f t="shared" si="73"/>
        <v>461.21845000000189</v>
      </c>
      <c r="E671" s="14">
        <v>20</v>
      </c>
      <c r="H671">
        <f t="shared" si="77"/>
        <v>373.14089999998828</v>
      </c>
      <c r="I671" s="14">
        <v>20</v>
      </c>
      <c r="K671">
        <f t="shared" si="74"/>
        <v>15.830733333343472</v>
      </c>
      <c r="L671" s="14">
        <v>20</v>
      </c>
      <c r="M671">
        <f t="shared" si="75"/>
        <v>545.06567500000699</v>
      </c>
      <c r="N671" s="14">
        <v>20</v>
      </c>
    </row>
    <row r="672" spans="3:14" ht="15.75" x14ac:dyDescent="0.25">
      <c r="C672">
        <f t="shared" si="76"/>
        <v>2682</v>
      </c>
      <c r="D672">
        <f t="shared" si="73"/>
        <v>461.79595000000188</v>
      </c>
      <c r="E672" s="14">
        <v>20</v>
      </c>
      <c r="H672">
        <f t="shared" si="77"/>
        <v>373.54927499998826</v>
      </c>
      <c r="I672" s="14">
        <v>20</v>
      </c>
      <c r="K672">
        <f t="shared" si="74"/>
        <v>15.830733333343492</v>
      </c>
      <c r="L672" s="14">
        <v>20</v>
      </c>
      <c r="M672">
        <f t="shared" si="75"/>
        <v>545.752900000007</v>
      </c>
      <c r="N672" s="14">
        <v>20</v>
      </c>
    </row>
    <row r="673" spans="3:14" ht="15.75" x14ac:dyDescent="0.25">
      <c r="C673">
        <f t="shared" si="76"/>
        <v>2683</v>
      </c>
      <c r="D673">
        <f t="shared" si="73"/>
        <v>462.37345000000187</v>
      </c>
      <c r="E673" s="14">
        <v>20</v>
      </c>
      <c r="H673">
        <f t="shared" si="77"/>
        <v>373.95764999998823</v>
      </c>
      <c r="I673" s="14">
        <v>20</v>
      </c>
      <c r="K673">
        <f t="shared" si="74"/>
        <v>15.830733333343511</v>
      </c>
      <c r="L673" s="14">
        <v>20</v>
      </c>
      <c r="M673">
        <f t="shared" si="75"/>
        <v>546.44012500000701</v>
      </c>
      <c r="N673" s="14">
        <v>20</v>
      </c>
    </row>
    <row r="674" spans="3:14" ht="15.75" x14ac:dyDescent="0.25">
      <c r="C674">
        <f t="shared" si="76"/>
        <v>2684</v>
      </c>
      <c r="D674">
        <f t="shared" si="73"/>
        <v>462.95095000000185</v>
      </c>
      <c r="E674" s="14">
        <v>20</v>
      </c>
      <c r="H674">
        <f t="shared" si="77"/>
        <v>374.36602499998821</v>
      </c>
      <c r="I674" s="14">
        <v>20</v>
      </c>
      <c r="K674">
        <f t="shared" si="74"/>
        <v>15.830733333343531</v>
      </c>
      <c r="L674" s="14">
        <v>20</v>
      </c>
      <c r="M674">
        <f t="shared" si="75"/>
        <v>547.12735000000703</v>
      </c>
      <c r="N674" s="14">
        <v>20</v>
      </c>
    </row>
    <row r="675" spans="3:14" ht="15.75" x14ac:dyDescent="0.25">
      <c r="C675">
        <f t="shared" si="76"/>
        <v>2685</v>
      </c>
      <c r="D675">
        <f t="shared" si="73"/>
        <v>463.52845000000184</v>
      </c>
      <c r="E675" s="14">
        <v>20</v>
      </c>
      <c r="H675">
        <f t="shared" si="77"/>
        <v>374.77439999998819</v>
      </c>
      <c r="I675" s="14">
        <v>20</v>
      </c>
      <c r="K675">
        <f t="shared" si="74"/>
        <v>15.83073333334355</v>
      </c>
      <c r="L675" s="14">
        <v>20</v>
      </c>
      <c r="M675">
        <f t="shared" si="75"/>
        <v>547.81457500000704</v>
      </c>
      <c r="N675" s="14">
        <v>20</v>
      </c>
    </row>
    <row r="676" spans="3:14" ht="15.75" x14ac:dyDescent="0.25">
      <c r="C676">
        <f t="shared" si="76"/>
        <v>2686</v>
      </c>
      <c r="D676">
        <f t="shared" ref="D676:D739" si="78">D675+(3*0.55)*0.35</f>
        <v>464.10595000000183</v>
      </c>
      <c r="E676" s="14">
        <v>20</v>
      </c>
      <c r="H676">
        <f t="shared" si="77"/>
        <v>375.18277499998817</v>
      </c>
      <c r="I676" s="14">
        <v>20</v>
      </c>
      <c r="K676">
        <f t="shared" si="74"/>
        <v>15.83073333334357</v>
      </c>
      <c r="L676" s="14">
        <v>20</v>
      </c>
      <c r="M676">
        <f t="shared" si="75"/>
        <v>548.50180000000705</v>
      </c>
      <c r="N676" s="14">
        <v>20</v>
      </c>
    </row>
    <row r="677" spans="3:14" ht="15.75" x14ac:dyDescent="0.25">
      <c r="C677">
        <f t="shared" si="76"/>
        <v>2687</v>
      </c>
      <c r="D677">
        <f t="shared" si="78"/>
        <v>464.68345000000181</v>
      </c>
      <c r="E677" s="14">
        <v>20</v>
      </c>
      <c r="H677">
        <f t="shared" si="77"/>
        <v>375.59114999998815</v>
      </c>
      <c r="I677" s="14">
        <v>20</v>
      </c>
      <c r="K677">
        <f t="shared" si="74"/>
        <v>15.83073333334359</v>
      </c>
      <c r="L677" s="14">
        <v>20</v>
      </c>
      <c r="M677">
        <f t="shared" si="75"/>
        <v>549.18902500000706</v>
      </c>
      <c r="N677" s="14">
        <v>20</v>
      </c>
    </row>
    <row r="678" spans="3:14" ht="15.75" x14ac:dyDescent="0.25">
      <c r="C678">
        <f t="shared" si="76"/>
        <v>2688</v>
      </c>
      <c r="D678">
        <f t="shared" si="78"/>
        <v>465.2609500000018</v>
      </c>
      <c r="E678" s="14">
        <v>20</v>
      </c>
      <c r="H678">
        <f t="shared" si="77"/>
        <v>375.99952499998813</v>
      </c>
      <c r="I678" s="14">
        <v>20</v>
      </c>
      <c r="K678">
        <f t="shared" si="74"/>
        <v>15.830733333343609</v>
      </c>
      <c r="L678" s="14">
        <v>20</v>
      </c>
      <c r="M678">
        <f t="shared" si="75"/>
        <v>549.87625000000708</v>
      </c>
      <c r="N678" s="14">
        <v>20</v>
      </c>
    </row>
    <row r="679" spans="3:14" ht="15.75" x14ac:dyDescent="0.25">
      <c r="C679">
        <f t="shared" si="76"/>
        <v>2689</v>
      </c>
      <c r="D679">
        <f t="shared" si="78"/>
        <v>465.83845000000179</v>
      </c>
      <c r="E679" s="14">
        <v>20</v>
      </c>
      <c r="H679">
        <f t="shared" si="77"/>
        <v>376.4078999999881</v>
      </c>
      <c r="I679" s="14">
        <v>20</v>
      </c>
      <c r="K679">
        <f t="shared" si="74"/>
        <v>15.830733333343629</v>
      </c>
      <c r="L679" s="14">
        <v>20</v>
      </c>
      <c r="M679">
        <f t="shared" si="75"/>
        <v>550.56347500000709</v>
      </c>
      <c r="N679" s="14">
        <v>20</v>
      </c>
    </row>
    <row r="680" spans="3:14" ht="15.75" x14ac:dyDescent="0.25">
      <c r="C680">
        <f t="shared" si="76"/>
        <v>2690</v>
      </c>
      <c r="D680">
        <f t="shared" si="78"/>
        <v>466.41595000000177</v>
      </c>
      <c r="E680" s="14">
        <v>20</v>
      </c>
      <c r="H680">
        <f t="shared" si="77"/>
        <v>376.81627499998808</v>
      </c>
      <c r="I680" s="14">
        <v>20</v>
      </c>
      <c r="K680">
        <f t="shared" si="74"/>
        <v>15.830733333343648</v>
      </c>
      <c r="L680" s="14">
        <v>20</v>
      </c>
      <c r="M680">
        <f t="shared" si="75"/>
        <v>551.2507000000071</v>
      </c>
      <c r="N680" s="14">
        <v>20</v>
      </c>
    </row>
    <row r="681" spans="3:14" ht="15.75" x14ac:dyDescent="0.25">
      <c r="C681">
        <f t="shared" si="76"/>
        <v>2691</v>
      </c>
      <c r="D681">
        <f t="shared" si="78"/>
        <v>466.99345000000176</v>
      </c>
      <c r="E681" s="14">
        <v>20</v>
      </c>
      <c r="H681">
        <f t="shared" si="77"/>
        <v>377.22464999998806</v>
      </c>
      <c r="I681" s="14">
        <v>20</v>
      </c>
      <c r="K681">
        <f t="shared" si="74"/>
        <v>15.830733333343668</v>
      </c>
      <c r="L681" s="14">
        <v>20</v>
      </c>
      <c r="M681">
        <f t="shared" si="75"/>
        <v>551.93792500000711</v>
      </c>
      <c r="N681" s="14">
        <v>20</v>
      </c>
    </row>
    <row r="682" spans="3:14" ht="15.75" x14ac:dyDescent="0.25">
      <c r="C682">
        <f t="shared" si="76"/>
        <v>2692</v>
      </c>
      <c r="D682">
        <f t="shared" si="78"/>
        <v>467.57095000000174</v>
      </c>
      <c r="E682" s="14">
        <v>20</v>
      </c>
      <c r="H682">
        <f t="shared" si="77"/>
        <v>377.63302499998804</v>
      </c>
      <c r="I682" s="14">
        <v>20</v>
      </c>
      <c r="K682">
        <f t="shared" si="74"/>
        <v>15.830733333343687</v>
      </c>
      <c r="L682" s="14">
        <v>20</v>
      </c>
      <c r="M682">
        <f t="shared" si="75"/>
        <v>552.62515000000712</v>
      </c>
      <c r="N682" s="14">
        <v>20</v>
      </c>
    </row>
    <row r="683" spans="3:14" ht="15.75" x14ac:dyDescent="0.25">
      <c r="C683">
        <f t="shared" si="76"/>
        <v>2693</v>
      </c>
      <c r="D683">
        <f t="shared" si="78"/>
        <v>468.14845000000173</v>
      </c>
      <c r="E683" s="14">
        <v>20</v>
      </c>
      <c r="H683">
        <f t="shared" si="77"/>
        <v>378.04139999998802</v>
      </c>
      <c r="I683" s="14">
        <v>20</v>
      </c>
      <c r="K683">
        <f t="shared" si="74"/>
        <v>15.830733333343707</v>
      </c>
      <c r="L683" s="14">
        <v>20</v>
      </c>
      <c r="M683">
        <f t="shared" si="75"/>
        <v>553.31237500000714</v>
      </c>
      <c r="N683" s="14">
        <v>20</v>
      </c>
    </row>
    <row r="684" spans="3:14" ht="15.75" x14ac:dyDescent="0.25">
      <c r="C684">
        <f t="shared" si="76"/>
        <v>2694</v>
      </c>
      <c r="D684">
        <f t="shared" si="78"/>
        <v>468.72595000000172</v>
      </c>
      <c r="E684" s="14">
        <v>20</v>
      </c>
      <c r="H684">
        <f t="shared" si="77"/>
        <v>378.44977499998799</v>
      </c>
      <c r="I684" s="14">
        <v>20</v>
      </c>
      <c r="K684">
        <f t="shared" si="74"/>
        <v>15.830733333343726</v>
      </c>
      <c r="L684" s="14">
        <v>20</v>
      </c>
      <c r="M684">
        <f t="shared" si="75"/>
        <v>553.99960000000715</v>
      </c>
      <c r="N684" s="14">
        <v>20</v>
      </c>
    </row>
    <row r="685" spans="3:14" ht="15.75" x14ac:dyDescent="0.25">
      <c r="C685">
        <f t="shared" si="76"/>
        <v>2695</v>
      </c>
      <c r="D685">
        <f t="shared" si="78"/>
        <v>469.3034500000017</v>
      </c>
      <c r="E685" s="14">
        <v>20</v>
      </c>
      <c r="H685">
        <f t="shared" si="77"/>
        <v>378.85814999998797</v>
      </c>
      <c r="I685" s="14">
        <v>20</v>
      </c>
      <c r="K685">
        <f t="shared" si="74"/>
        <v>15.830733333343746</v>
      </c>
      <c r="L685" s="14">
        <v>20</v>
      </c>
      <c r="M685">
        <f t="shared" si="75"/>
        <v>554.68682500000716</v>
      </c>
      <c r="N685" s="14">
        <v>20</v>
      </c>
    </row>
    <row r="686" spans="3:14" ht="15.75" x14ac:dyDescent="0.25">
      <c r="C686">
        <f t="shared" si="76"/>
        <v>2696</v>
      </c>
      <c r="D686">
        <f t="shared" si="78"/>
        <v>469.88095000000169</v>
      </c>
      <c r="E686" s="14">
        <v>20</v>
      </c>
      <c r="H686">
        <f t="shared" si="77"/>
        <v>379.26652499998795</v>
      </c>
      <c r="I686" s="14">
        <v>20</v>
      </c>
      <c r="K686">
        <f t="shared" si="74"/>
        <v>15.830733333343765</v>
      </c>
      <c r="L686" s="14">
        <v>20</v>
      </c>
      <c r="M686">
        <f t="shared" si="75"/>
        <v>555.37405000000717</v>
      </c>
      <c r="N686" s="14">
        <v>20</v>
      </c>
    </row>
    <row r="687" spans="3:14" ht="15.75" x14ac:dyDescent="0.25">
      <c r="C687">
        <f t="shared" si="76"/>
        <v>2697</v>
      </c>
      <c r="D687">
        <f t="shared" si="78"/>
        <v>470.45845000000168</v>
      </c>
      <c r="E687" s="14">
        <v>20</v>
      </c>
      <c r="H687">
        <f t="shared" si="77"/>
        <v>379.67489999998793</v>
      </c>
      <c r="I687" s="14">
        <v>20</v>
      </c>
      <c r="K687">
        <f t="shared" si="74"/>
        <v>15.830733333343785</v>
      </c>
      <c r="L687" s="14">
        <v>20</v>
      </c>
      <c r="M687">
        <f t="shared" si="75"/>
        <v>556.06127500000719</v>
      </c>
      <c r="N687" s="14">
        <v>20</v>
      </c>
    </row>
    <row r="688" spans="3:14" ht="15.75" x14ac:dyDescent="0.25">
      <c r="C688">
        <f t="shared" si="76"/>
        <v>2698</v>
      </c>
      <c r="D688">
        <f t="shared" si="78"/>
        <v>471.03595000000166</v>
      </c>
      <c r="E688" s="14">
        <v>20</v>
      </c>
      <c r="H688">
        <f t="shared" si="77"/>
        <v>380.08327499998791</v>
      </c>
      <c r="I688" s="14">
        <v>20</v>
      </c>
      <c r="K688">
        <f t="shared" si="74"/>
        <v>15.830733333343805</v>
      </c>
      <c r="L688" s="14">
        <v>20</v>
      </c>
      <c r="M688">
        <f t="shared" si="75"/>
        <v>556.7485000000072</v>
      </c>
      <c r="N688" s="14">
        <v>20</v>
      </c>
    </row>
    <row r="689" spans="3:14" ht="15.75" x14ac:dyDescent="0.25">
      <c r="C689">
        <f t="shared" si="76"/>
        <v>2699</v>
      </c>
      <c r="D689">
        <f t="shared" si="78"/>
        <v>471.61345000000165</v>
      </c>
      <c r="E689" s="14">
        <v>20</v>
      </c>
      <c r="H689">
        <f t="shared" si="77"/>
        <v>380.49164999998789</v>
      </c>
      <c r="I689" s="14">
        <v>20</v>
      </c>
      <c r="K689">
        <f t="shared" si="74"/>
        <v>15.830733333343824</v>
      </c>
      <c r="L689" s="14">
        <v>20</v>
      </c>
      <c r="M689">
        <f t="shared" si="75"/>
        <v>557.43572500000721</v>
      </c>
      <c r="N689" s="14">
        <v>20</v>
      </c>
    </row>
    <row r="690" spans="3:14" ht="15.75" x14ac:dyDescent="0.25">
      <c r="C690">
        <f t="shared" si="76"/>
        <v>2700</v>
      </c>
      <c r="D690">
        <f t="shared" si="78"/>
        <v>472.19095000000164</v>
      </c>
      <c r="E690" s="14">
        <v>20</v>
      </c>
      <c r="H690">
        <f t="shared" si="77"/>
        <v>380.90002499998786</v>
      </c>
      <c r="I690" s="14">
        <v>20</v>
      </c>
      <c r="K690">
        <f t="shared" si="74"/>
        <v>15.830733333343844</v>
      </c>
      <c r="L690" s="14">
        <v>20</v>
      </c>
      <c r="M690">
        <f t="shared" si="75"/>
        <v>558.12295000000722</v>
      </c>
      <c r="N690" s="14">
        <v>20</v>
      </c>
    </row>
    <row r="691" spans="3:14" ht="15.75" x14ac:dyDescent="0.25">
      <c r="C691">
        <f t="shared" si="76"/>
        <v>2701</v>
      </c>
      <c r="D691">
        <f t="shared" si="78"/>
        <v>472.76845000000162</v>
      </c>
      <c r="E691" s="14">
        <v>20</v>
      </c>
      <c r="H691">
        <f t="shared" si="77"/>
        <v>381.30839999998784</v>
      </c>
      <c r="I691" s="14">
        <v>20</v>
      </c>
      <c r="K691">
        <f t="shared" si="74"/>
        <v>15.830733333343863</v>
      </c>
      <c r="L691" s="14">
        <v>20</v>
      </c>
      <c r="M691">
        <f t="shared" si="75"/>
        <v>558.81017500000723</v>
      </c>
      <c r="N691" s="14">
        <v>20</v>
      </c>
    </row>
    <row r="692" spans="3:14" ht="15.75" x14ac:dyDescent="0.25">
      <c r="C692">
        <f t="shared" si="76"/>
        <v>2702</v>
      </c>
      <c r="D692">
        <f t="shared" si="78"/>
        <v>473.34595000000161</v>
      </c>
      <c r="E692" s="14">
        <v>20</v>
      </c>
      <c r="H692">
        <f t="shared" si="77"/>
        <v>381.71677499998782</v>
      </c>
      <c r="I692" s="14">
        <v>20</v>
      </c>
      <c r="K692">
        <f t="shared" si="74"/>
        <v>15.830733333343883</v>
      </c>
      <c r="L692" s="14">
        <v>20</v>
      </c>
      <c r="M692">
        <f t="shared" si="75"/>
        <v>559.49740000000725</v>
      </c>
      <c r="N692" s="14">
        <v>20</v>
      </c>
    </row>
    <row r="693" spans="3:14" ht="15.75" x14ac:dyDescent="0.25">
      <c r="C693">
        <f t="shared" si="76"/>
        <v>2703</v>
      </c>
      <c r="D693">
        <f t="shared" si="78"/>
        <v>473.92345000000159</v>
      </c>
      <c r="E693" s="14">
        <v>20</v>
      </c>
      <c r="H693">
        <f t="shared" si="77"/>
        <v>382.1251499999878</v>
      </c>
      <c r="I693" s="14">
        <v>20</v>
      </c>
      <c r="K693">
        <f t="shared" si="74"/>
        <v>15.830733333343902</v>
      </c>
      <c r="L693" s="14">
        <v>20</v>
      </c>
      <c r="M693">
        <f t="shared" si="75"/>
        <v>560.18462500000726</v>
      </c>
      <c r="N693" s="14">
        <v>20</v>
      </c>
    </row>
    <row r="694" spans="3:14" ht="15.75" x14ac:dyDescent="0.25">
      <c r="C694">
        <f t="shared" si="76"/>
        <v>2704</v>
      </c>
      <c r="D694">
        <f t="shared" si="78"/>
        <v>474.50095000000158</v>
      </c>
      <c r="E694" s="14">
        <v>20</v>
      </c>
      <c r="H694">
        <f t="shared" si="77"/>
        <v>382.53352499998778</v>
      </c>
      <c r="I694" s="14">
        <v>20</v>
      </c>
      <c r="K694">
        <f t="shared" si="74"/>
        <v>15.830733333343922</v>
      </c>
      <c r="L694" s="14">
        <v>20</v>
      </c>
      <c r="M694">
        <f t="shared" si="75"/>
        <v>560.87185000000727</v>
      </c>
      <c r="N694" s="14">
        <v>20</v>
      </c>
    </row>
    <row r="695" spans="3:14" ht="15.75" x14ac:dyDescent="0.25">
      <c r="C695">
        <f t="shared" si="76"/>
        <v>2705</v>
      </c>
      <c r="D695">
        <f t="shared" si="78"/>
        <v>475.07845000000157</v>
      </c>
      <c r="E695" s="14">
        <v>20</v>
      </c>
      <c r="H695">
        <f t="shared" si="77"/>
        <v>382.94189999998775</v>
      </c>
      <c r="I695" s="14">
        <v>20</v>
      </c>
      <c r="K695">
        <f t="shared" si="74"/>
        <v>15.830733333343941</v>
      </c>
      <c r="L695" s="14">
        <v>20</v>
      </c>
      <c r="M695">
        <f t="shared" si="75"/>
        <v>561.55907500000728</v>
      </c>
      <c r="N695" s="14">
        <v>20</v>
      </c>
    </row>
    <row r="696" spans="3:14" ht="15.75" x14ac:dyDescent="0.25">
      <c r="C696">
        <f t="shared" si="76"/>
        <v>2706</v>
      </c>
      <c r="D696">
        <f t="shared" si="78"/>
        <v>475.65595000000155</v>
      </c>
      <c r="E696" s="14">
        <v>20</v>
      </c>
      <c r="H696">
        <f t="shared" si="77"/>
        <v>383.35027499998773</v>
      </c>
      <c r="I696" s="14">
        <v>20</v>
      </c>
      <c r="K696">
        <f t="shared" si="74"/>
        <v>15.830733333343961</v>
      </c>
      <c r="L696" s="14">
        <v>20</v>
      </c>
      <c r="M696">
        <f t="shared" si="75"/>
        <v>562.2463000000073</v>
      </c>
      <c r="N696" s="14">
        <v>20</v>
      </c>
    </row>
    <row r="697" spans="3:14" ht="15.75" x14ac:dyDescent="0.25">
      <c r="C697">
        <f t="shared" si="76"/>
        <v>2707</v>
      </c>
      <c r="D697">
        <f t="shared" si="78"/>
        <v>476.23345000000154</v>
      </c>
      <c r="E697" s="14">
        <v>20</v>
      </c>
      <c r="H697">
        <f t="shared" si="77"/>
        <v>383.75864999998771</v>
      </c>
      <c r="I697" s="14">
        <v>20</v>
      </c>
      <c r="K697">
        <f t="shared" si="74"/>
        <v>15.83073333334398</v>
      </c>
      <c r="L697" s="14">
        <v>20</v>
      </c>
      <c r="M697">
        <f t="shared" si="75"/>
        <v>562.93352500000731</v>
      </c>
      <c r="N697" s="14">
        <v>20</v>
      </c>
    </row>
    <row r="698" spans="3:14" ht="15.75" x14ac:dyDescent="0.25">
      <c r="C698">
        <f t="shared" si="76"/>
        <v>2708</v>
      </c>
      <c r="D698">
        <f t="shared" si="78"/>
        <v>476.81095000000153</v>
      </c>
      <c r="E698" s="14">
        <v>20</v>
      </c>
      <c r="H698">
        <f t="shared" si="77"/>
        <v>384.16702499998769</v>
      </c>
      <c r="I698" s="14">
        <v>20</v>
      </c>
      <c r="K698">
        <f t="shared" si="74"/>
        <v>15.830733333344</v>
      </c>
      <c r="L698" s="14">
        <v>20</v>
      </c>
      <c r="M698">
        <f t="shared" si="75"/>
        <v>563.62075000000732</v>
      </c>
      <c r="N698" s="14">
        <v>20</v>
      </c>
    </row>
    <row r="699" spans="3:14" ht="15.75" x14ac:dyDescent="0.25">
      <c r="C699">
        <f t="shared" si="76"/>
        <v>2709</v>
      </c>
      <c r="D699">
        <f t="shared" si="78"/>
        <v>477.38845000000151</v>
      </c>
      <c r="E699" s="14">
        <v>20</v>
      </c>
      <c r="H699">
        <f t="shared" si="77"/>
        <v>384.57539999998767</v>
      </c>
      <c r="I699" s="14">
        <v>20</v>
      </c>
      <c r="K699">
        <f t="shared" si="74"/>
        <v>15.830733333344019</v>
      </c>
      <c r="L699" s="14">
        <v>20</v>
      </c>
      <c r="M699">
        <f t="shared" si="75"/>
        <v>564.30797500000733</v>
      </c>
      <c r="N699" s="14">
        <v>20</v>
      </c>
    </row>
    <row r="700" spans="3:14" ht="15.75" x14ac:dyDescent="0.25">
      <c r="C700">
        <f t="shared" si="76"/>
        <v>2710</v>
      </c>
      <c r="D700">
        <f t="shared" si="78"/>
        <v>477.9659500000015</v>
      </c>
      <c r="E700" s="14">
        <v>20</v>
      </c>
      <c r="H700">
        <f t="shared" si="77"/>
        <v>384.98377499998765</v>
      </c>
      <c r="I700" s="14">
        <v>20</v>
      </c>
      <c r="K700">
        <f t="shared" ref="K700:K763" si="79">K699-K698+K699</f>
        <v>15.830733333344039</v>
      </c>
      <c r="L700" s="14">
        <v>20</v>
      </c>
      <c r="M700">
        <f t="shared" si="75"/>
        <v>564.99520000000734</v>
      </c>
      <c r="N700" s="14">
        <v>20</v>
      </c>
    </row>
    <row r="701" spans="3:14" ht="15.75" x14ac:dyDescent="0.25">
      <c r="C701">
        <f t="shared" si="76"/>
        <v>2711</v>
      </c>
      <c r="D701">
        <f t="shared" si="78"/>
        <v>478.54345000000149</v>
      </c>
      <c r="E701" s="14">
        <v>20</v>
      </c>
      <c r="H701">
        <f t="shared" si="77"/>
        <v>385.39214999998762</v>
      </c>
      <c r="I701" s="14">
        <v>20</v>
      </c>
      <c r="K701">
        <f t="shared" si="79"/>
        <v>15.830733333344059</v>
      </c>
      <c r="L701" s="14">
        <v>20</v>
      </c>
      <c r="M701">
        <f t="shared" si="75"/>
        <v>565.68242500000736</v>
      </c>
      <c r="N701" s="14">
        <v>20</v>
      </c>
    </row>
    <row r="702" spans="3:14" ht="15.75" x14ac:dyDescent="0.25">
      <c r="C702">
        <f t="shared" si="76"/>
        <v>2712</v>
      </c>
      <c r="D702">
        <f t="shared" si="78"/>
        <v>479.12095000000147</v>
      </c>
      <c r="E702" s="14">
        <v>20</v>
      </c>
      <c r="H702">
        <f t="shared" si="77"/>
        <v>385.8005249999876</v>
      </c>
      <c r="I702" s="14">
        <v>20</v>
      </c>
      <c r="K702">
        <f t="shared" si="79"/>
        <v>15.830733333344078</v>
      </c>
      <c r="L702" s="14">
        <v>20</v>
      </c>
      <c r="M702">
        <f t="shared" si="75"/>
        <v>566.36965000000737</v>
      </c>
      <c r="N702" s="14">
        <v>20</v>
      </c>
    </row>
    <row r="703" spans="3:14" ht="15.75" x14ac:dyDescent="0.25">
      <c r="C703">
        <f t="shared" si="76"/>
        <v>2713</v>
      </c>
      <c r="D703">
        <f t="shared" si="78"/>
        <v>479.69845000000146</v>
      </c>
      <c r="E703" s="14">
        <v>20</v>
      </c>
      <c r="H703">
        <f t="shared" si="77"/>
        <v>386.20889999998758</v>
      </c>
      <c r="I703" s="14">
        <v>20</v>
      </c>
      <c r="K703">
        <f t="shared" si="79"/>
        <v>15.830733333344098</v>
      </c>
      <c r="L703" s="14">
        <v>20</v>
      </c>
      <c r="M703">
        <f t="shared" si="75"/>
        <v>567.05687500000738</v>
      </c>
      <c r="N703" s="14">
        <v>20</v>
      </c>
    </row>
    <row r="704" spans="3:14" ht="15.75" x14ac:dyDescent="0.25">
      <c r="C704">
        <f t="shared" si="76"/>
        <v>2714</v>
      </c>
      <c r="D704">
        <f t="shared" si="78"/>
        <v>480.27595000000144</v>
      </c>
      <c r="E704" s="14">
        <v>20</v>
      </c>
      <c r="H704">
        <f t="shared" si="77"/>
        <v>386.61727499998756</v>
      </c>
      <c r="I704" s="14">
        <v>20</v>
      </c>
      <c r="K704">
        <f t="shared" si="79"/>
        <v>15.830733333344117</v>
      </c>
      <c r="L704" s="14">
        <v>20</v>
      </c>
      <c r="M704">
        <f t="shared" si="75"/>
        <v>567.74410000000739</v>
      </c>
      <c r="N704" s="14">
        <v>20</v>
      </c>
    </row>
    <row r="705" spans="3:14" ht="15.75" x14ac:dyDescent="0.25">
      <c r="C705">
        <f t="shared" si="76"/>
        <v>2715</v>
      </c>
      <c r="D705">
        <f t="shared" si="78"/>
        <v>480.85345000000143</v>
      </c>
      <c r="E705" s="14">
        <v>20</v>
      </c>
      <c r="H705">
        <f t="shared" si="77"/>
        <v>387.02564999998754</v>
      </c>
      <c r="I705" s="14">
        <v>20</v>
      </c>
      <c r="K705">
        <f t="shared" si="79"/>
        <v>15.830733333344137</v>
      </c>
      <c r="L705" s="14">
        <v>20</v>
      </c>
      <c r="M705">
        <f t="shared" si="75"/>
        <v>568.4313250000074</v>
      </c>
      <c r="N705" s="14">
        <v>20</v>
      </c>
    </row>
    <row r="706" spans="3:14" ht="15.75" x14ac:dyDescent="0.25">
      <c r="C706">
        <f t="shared" si="76"/>
        <v>2716</v>
      </c>
      <c r="D706">
        <f t="shared" si="78"/>
        <v>481.43095000000142</v>
      </c>
      <c r="E706" s="14">
        <v>20</v>
      </c>
      <c r="H706">
        <f t="shared" si="77"/>
        <v>387.43402499998751</v>
      </c>
      <c r="I706" s="14">
        <v>20</v>
      </c>
      <c r="K706">
        <f t="shared" si="79"/>
        <v>15.830733333344156</v>
      </c>
      <c r="L706" s="14">
        <v>20</v>
      </c>
      <c r="M706">
        <f t="shared" si="75"/>
        <v>569.11855000000742</v>
      </c>
      <c r="N706" s="14">
        <v>20</v>
      </c>
    </row>
    <row r="707" spans="3:14" ht="15.75" x14ac:dyDescent="0.25">
      <c r="C707">
        <f t="shared" si="76"/>
        <v>2717</v>
      </c>
      <c r="D707">
        <f t="shared" si="78"/>
        <v>482.0084500000014</v>
      </c>
      <c r="E707" s="14">
        <v>20</v>
      </c>
      <c r="H707">
        <f t="shared" si="77"/>
        <v>387.84239999998749</v>
      </c>
      <c r="I707" s="14">
        <v>20</v>
      </c>
      <c r="K707">
        <f t="shared" si="79"/>
        <v>15.830733333344176</v>
      </c>
      <c r="L707" s="14">
        <v>20</v>
      </c>
      <c r="M707">
        <f t="shared" ref="M707:M770" si="80">M706-M705+M706</f>
        <v>569.80577500000743</v>
      </c>
      <c r="N707" s="14">
        <v>20</v>
      </c>
    </row>
    <row r="708" spans="3:14" ht="15.75" x14ac:dyDescent="0.25">
      <c r="C708">
        <f t="shared" si="76"/>
        <v>2718</v>
      </c>
      <c r="D708">
        <f t="shared" si="78"/>
        <v>482.58595000000139</v>
      </c>
      <c r="E708" s="14">
        <v>20</v>
      </c>
      <c r="H708">
        <f t="shared" si="77"/>
        <v>388.25077499998747</v>
      </c>
      <c r="I708" s="14">
        <v>20</v>
      </c>
      <c r="K708">
        <f t="shared" si="79"/>
        <v>15.830733333344195</v>
      </c>
      <c r="L708" s="14">
        <v>20</v>
      </c>
      <c r="M708">
        <f t="shared" si="80"/>
        <v>570.49300000000744</v>
      </c>
      <c r="N708" s="14">
        <v>20</v>
      </c>
    </row>
    <row r="709" spans="3:14" ht="15.75" x14ac:dyDescent="0.25">
      <c r="C709">
        <f t="shared" si="76"/>
        <v>2719</v>
      </c>
      <c r="D709">
        <f t="shared" si="78"/>
        <v>483.16345000000138</v>
      </c>
      <c r="E709" s="14">
        <v>20</v>
      </c>
      <c r="H709">
        <f t="shared" si="77"/>
        <v>388.65914999998745</v>
      </c>
      <c r="I709" s="14">
        <v>20</v>
      </c>
      <c r="K709">
        <f t="shared" si="79"/>
        <v>15.830733333344215</v>
      </c>
      <c r="L709" s="14">
        <v>20</v>
      </c>
      <c r="M709">
        <f t="shared" si="80"/>
        <v>571.18022500000745</v>
      </c>
      <c r="N709" s="14">
        <v>20</v>
      </c>
    </row>
    <row r="710" spans="3:14" ht="15.75" x14ac:dyDescent="0.25">
      <c r="C710">
        <f t="shared" si="76"/>
        <v>2720</v>
      </c>
      <c r="D710">
        <f t="shared" si="78"/>
        <v>483.74095000000136</v>
      </c>
      <c r="E710" s="14">
        <v>20</v>
      </c>
      <c r="H710">
        <f t="shared" si="77"/>
        <v>389.06752499998743</v>
      </c>
      <c r="I710" s="14">
        <v>20</v>
      </c>
      <c r="K710">
        <f t="shared" si="79"/>
        <v>15.830733333344234</v>
      </c>
      <c r="L710" s="14">
        <v>20</v>
      </c>
      <c r="M710">
        <f t="shared" si="80"/>
        <v>571.86745000000747</v>
      </c>
      <c r="N710" s="14">
        <v>20</v>
      </c>
    </row>
    <row r="711" spans="3:14" ht="15.75" x14ac:dyDescent="0.25">
      <c r="C711">
        <f t="shared" si="76"/>
        <v>2721</v>
      </c>
      <c r="D711">
        <f t="shared" si="78"/>
        <v>484.31845000000135</v>
      </c>
      <c r="E711" s="14">
        <v>20</v>
      </c>
      <c r="H711">
        <f t="shared" si="77"/>
        <v>389.4758999999874</v>
      </c>
      <c r="I711" s="14">
        <v>20</v>
      </c>
      <c r="K711">
        <f t="shared" si="79"/>
        <v>15.830733333344254</v>
      </c>
      <c r="L711" s="14">
        <v>20</v>
      </c>
      <c r="M711">
        <f t="shared" si="80"/>
        <v>572.55467500000748</v>
      </c>
      <c r="N711" s="14">
        <v>20</v>
      </c>
    </row>
    <row r="712" spans="3:14" ht="15.75" x14ac:dyDescent="0.25">
      <c r="C712">
        <f t="shared" si="76"/>
        <v>2722</v>
      </c>
      <c r="D712">
        <f t="shared" si="78"/>
        <v>484.89595000000133</v>
      </c>
      <c r="E712" s="14">
        <v>20</v>
      </c>
      <c r="H712">
        <f t="shared" si="77"/>
        <v>389.88427499998738</v>
      </c>
      <c r="I712" s="14">
        <v>20</v>
      </c>
      <c r="K712">
        <f t="shared" si="79"/>
        <v>15.830733333344273</v>
      </c>
      <c r="L712" s="14">
        <v>20</v>
      </c>
      <c r="M712">
        <f t="shared" si="80"/>
        <v>573.24190000000749</v>
      </c>
      <c r="N712" s="14">
        <v>20</v>
      </c>
    </row>
    <row r="713" spans="3:14" ht="15.75" x14ac:dyDescent="0.25">
      <c r="C713">
        <f t="shared" si="76"/>
        <v>2723</v>
      </c>
      <c r="D713">
        <f t="shared" si="78"/>
        <v>485.47345000000132</v>
      </c>
      <c r="E713" s="14">
        <v>20</v>
      </c>
      <c r="H713">
        <f t="shared" si="77"/>
        <v>390.29264999998736</v>
      </c>
      <c r="I713" s="14">
        <v>20</v>
      </c>
      <c r="K713">
        <f t="shared" si="79"/>
        <v>15.830733333344293</v>
      </c>
      <c r="L713" s="14">
        <v>20</v>
      </c>
      <c r="M713">
        <f t="shared" si="80"/>
        <v>573.9291250000075</v>
      </c>
      <c r="N713" s="14">
        <v>20</v>
      </c>
    </row>
    <row r="714" spans="3:14" ht="15.75" x14ac:dyDescent="0.25">
      <c r="C714">
        <f t="shared" ref="C714:C777" si="81">C713+1</f>
        <v>2724</v>
      </c>
      <c r="D714">
        <f t="shared" si="78"/>
        <v>486.05095000000131</v>
      </c>
      <c r="E714" s="14">
        <v>20</v>
      </c>
      <c r="H714">
        <f t="shared" si="77"/>
        <v>390.70102499998734</v>
      </c>
      <c r="I714" s="14">
        <v>20</v>
      </c>
      <c r="K714">
        <f t="shared" si="79"/>
        <v>15.830733333344313</v>
      </c>
      <c r="L714" s="14">
        <v>20</v>
      </c>
      <c r="M714">
        <f t="shared" si="80"/>
        <v>574.61635000000751</v>
      </c>
      <c r="N714" s="14">
        <v>20</v>
      </c>
    </row>
    <row r="715" spans="3:14" ht="15.75" x14ac:dyDescent="0.25">
      <c r="C715">
        <f t="shared" si="81"/>
        <v>2725</v>
      </c>
      <c r="D715">
        <f t="shared" si="78"/>
        <v>486.62845000000129</v>
      </c>
      <c r="E715" s="14">
        <v>20</v>
      </c>
      <c r="H715">
        <f t="shared" si="77"/>
        <v>391.10939999998732</v>
      </c>
      <c r="I715" s="14">
        <v>20</v>
      </c>
      <c r="K715">
        <f t="shared" si="79"/>
        <v>15.830733333344332</v>
      </c>
      <c r="L715" s="14">
        <v>20</v>
      </c>
      <c r="M715">
        <f t="shared" si="80"/>
        <v>575.30357500000753</v>
      </c>
      <c r="N715" s="14">
        <v>20</v>
      </c>
    </row>
    <row r="716" spans="3:14" ht="15.75" x14ac:dyDescent="0.25">
      <c r="C716">
        <f t="shared" si="81"/>
        <v>2726</v>
      </c>
      <c r="D716">
        <f t="shared" si="78"/>
        <v>487.20595000000128</v>
      </c>
      <c r="E716" s="14">
        <v>20</v>
      </c>
      <c r="H716">
        <f t="shared" si="77"/>
        <v>391.5177749999873</v>
      </c>
      <c r="I716" s="14">
        <v>20</v>
      </c>
      <c r="K716">
        <f t="shared" si="79"/>
        <v>15.830733333344352</v>
      </c>
      <c r="L716" s="14">
        <v>20</v>
      </c>
      <c r="M716">
        <f t="shared" si="80"/>
        <v>575.99080000000754</v>
      </c>
      <c r="N716" s="14">
        <v>20</v>
      </c>
    </row>
    <row r="717" spans="3:14" ht="15.75" x14ac:dyDescent="0.25">
      <c r="C717">
        <f t="shared" si="81"/>
        <v>2727</v>
      </c>
      <c r="D717">
        <f t="shared" si="78"/>
        <v>487.78345000000127</v>
      </c>
      <c r="E717" s="14">
        <v>20</v>
      </c>
      <c r="H717">
        <f t="shared" si="77"/>
        <v>391.92614999998727</v>
      </c>
      <c r="I717" s="14">
        <v>20</v>
      </c>
      <c r="K717">
        <f t="shared" si="79"/>
        <v>15.830733333344371</v>
      </c>
      <c r="L717" s="14">
        <v>20</v>
      </c>
      <c r="M717">
        <f t="shared" si="80"/>
        <v>576.67802500000755</v>
      </c>
      <c r="N717" s="14">
        <v>20</v>
      </c>
    </row>
    <row r="718" spans="3:14" ht="15.75" x14ac:dyDescent="0.25">
      <c r="C718">
        <f t="shared" si="81"/>
        <v>2728</v>
      </c>
      <c r="D718">
        <f t="shared" si="78"/>
        <v>488.36095000000125</v>
      </c>
      <c r="E718" s="14">
        <v>20</v>
      </c>
      <c r="H718">
        <f t="shared" si="77"/>
        <v>392.33452499998725</v>
      </c>
      <c r="I718" s="14">
        <v>20</v>
      </c>
      <c r="K718">
        <f t="shared" si="79"/>
        <v>15.830733333344391</v>
      </c>
      <c r="L718" s="14">
        <v>20</v>
      </c>
      <c r="M718">
        <f t="shared" si="80"/>
        <v>577.36525000000756</v>
      </c>
      <c r="N718" s="14">
        <v>20</v>
      </c>
    </row>
    <row r="719" spans="3:14" ht="15.75" x14ac:dyDescent="0.25">
      <c r="C719">
        <f t="shared" si="81"/>
        <v>2729</v>
      </c>
      <c r="D719">
        <f t="shared" si="78"/>
        <v>488.93845000000124</v>
      </c>
      <c r="E719" s="14">
        <v>20</v>
      </c>
      <c r="H719">
        <f t="shared" si="77"/>
        <v>392.74289999998723</v>
      </c>
      <c r="I719" s="14">
        <v>20</v>
      </c>
      <c r="K719">
        <f t="shared" si="79"/>
        <v>15.83073333334441</v>
      </c>
      <c r="L719" s="14">
        <v>20</v>
      </c>
      <c r="M719">
        <f t="shared" si="80"/>
        <v>578.05247500000758</v>
      </c>
      <c r="N719" s="14">
        <v>20</v>
      </c>
    </row>
    <row r="720" spans="3:14" ht="15.75" x14ac:dyDescent="0.25">
      <c r="C720">
        <f t="shared" si="81"/>
        <v>2730</v>
      </c>
      <c r="D720">
        <f t="shared" si="78"/>
        <v>489.51595000000123</v>
      </c>
      <c r="E720" s="14">
        <v>20</v>
      </c>
      <c r="H720">
        <f t="shared" si="77"/>
        <v>393.15127499998721</v>
      </c>
      <c r="I720" s="14">
        <v>20</v>
      </c>
      <c r="K720">
        <f t="shared" si="79"/>
        <v>15.83073333334443</v>
      </c>
      <c r="L720" s="14">
        <v>20</v>
      </c>
      <c r="M720">
        <f t="shared" si="80"/>
        <v>578.73970000000759</v>
      </c>
      <c r="N720" s="14">
        <v>20</v>
      </c>
    </row>
    <row r="721" spans="3:14" ht="15.75" x14ac:dyDescent="0.25">
      <c r="C721">
        <f t="shared" si="81"/>
        <v>2731</v>
      </c>
      <c r="D721">
        <f t="shared" si="78"/>
        <v>490.09345000000121</v>
      </c>
      <c r="E721" s="14">
        <v>20</v>
      </c>
      <c r="H721">
        <f t="shared" si="77"/>
        <v>393.55964999998719</v>
      </c>
      <c r="I721" s="14">
        <v>20</v>
      </c>
      <c r="K721">
        <f t="shared" si="79"/>
        <v>15.830733333344449</v>
      </c>
      <c r="L721" s="14">
        <v>20</v>
      </c>
      <c r="M721">
        <f t="shared" si="80"/>
        <v>579.4269250000076</v>
      </c>
      <c r="N721" s="14">
        <v>20</v>
      </c>
    </row>
    <row r="722" spans="3:14" ht="15.75" x14ac:dyDescent="0.25">
      <c r="C722">
        <f t="shared" si="81"/>
        <v>2732</v>
      </c>
      <c r="D722">
        <f t="shared" si="78"/>
        <v>490.6709500000012</v>
      </c>
      <c r="E722" s="14">
        <v>20</v>
      </c>
      <c r="H722">
        <f t="shared" si="77"/>
        <v>393.96802499998716</v>
      </c>
      <c r="I722" s="14">
        <v>20</v>
      </c>
      <c r="K722">
        <f t="shared" si="79"/>
        <v>15.830733333344469</v>
      </c>
      <c r="L722" s="14">
        <v>20</v>
      </c>
      <c r="M722">
        <f t="shared" si="80"/>
        <v>580.11415000000761</v>
      </c>
      <c r="N722" s="14">
        <v>20</v>
      </c>
    </row>
    <row r="723" spans="3:14" ht="15.75" x14ac:dyDescent="0.25">
      <c r="C723">
        <f t="shared" si="81"/>
        <v>2733</v>
      </c>
      <c r="D723">
        <f t="shared" si="78"/>
        <v>491.24845000000118</v>
      </c>
      <c r="E723" s="14">
        <v>20</v>
      </c>
      <c r="H723">
        <f t="shared" si="77"/>
        <v>394.37639999998714</v>
      </c>
      <c r="I723" s="14">
        <v>20</v>
      </c>
      <c r="K723">
        <f t="shared" si="79"/>
        <v>15.830733333344488</v>
      </c>
      <c r="L723" s="14">
        <v>20</v>
      </c>
      <c r="M723">
        <f t="shared" si="80"/>
        <v>580.80137500000762</v>
      </c>
      <c r="N723" s="14">
        <v>20</v>
      </c>
    </row>
    <row r="724" spans="3:14" ht="15.75" x14ac:dyDescent="0.25">
      <c r="C724">
        <f t="shared" si="81"/>
        <v>2734</v>
      </c>
      <c r="D724">
        <f t="shared" si="78"/>
        <v>491.82595000000117</v>
      </c>
      <c r="E724" s="14">
        <v>20</v>
      </c>
      <c r="H724">
        <f t="shared" si="77"/>
        <v>394.78477499998712</v>
      </c>
      <c r="I724" s="14">
        <v>20</v>
      </c>
      <c r="K724">
        <f t="shared" si="79"/>
        <v>15.830733333344508</v>
      </c>
      <c r="L724" s="14">
        <v>20</v>
      </c>
      <c r="M724">
        <f t="shared" si="80"/>
        <v>581.48860000000764</v>
      </c>
      <c r="N724" s="14">
        <v>20</v>
      </c>
    </row>
    <row r="725" spans="3:14" ht="15.75" x14ac:dyDescent="0.25">
      <c r="C725">
        <f t="shared" si="81"/>
        <v>2735</v>
      </c>
      <c r="D725">
        <f t="shared" si="78"/>
        <v>492.40345000000116</v>
      </c>
      <c r="E725" s="14">
        <v>20</v>
      </c>
      <c r="H725">
        <f t="shared" si="77"/>
        <v>395.1931499999871</v>
      </c>
      <c r="I725" s="14">
        <v>20</v>
      </c>
      <c r="K725">
        <f t="shared" si="79"/>
        <v>15.830733333344527</v>
      </c>
      <c r="L725" s="14">
        <v>20</v>
      </c>
      <c r="M725">
        <f t="shared" si="80"/>
        <v>582.17582500000765</v>
      </c>
      <c r="N725" s="14">
        <v>20</v>
      </c>
    </row>
    <row r="726" spans="3:14" ht="15.75" x14ac:dyDescent="0.25">
      <c r="C726">
        <f t="shared" si="81"/>
        <v>2736</v>
      </c>
      <c r="D726">
        <f t="shared" si="78"/>
        <v>492.98095000000114</v>
      </c>
      <c r="E726" s="14">
        <v>20</v>
      </c>
      <c r="H726">
        <f t="shared" si="77"/>
        <v>395.60152499998708</v>
      </c>
      <c r="I726" s="14">
        <v>20</v>
      </c>
      <c r="K726">
        <f t="shared" si="79"/>
        <v>15.830733333344547</v>
      </c>
      <c r="L726" s="14">
        <v>20</v>
      </c>
      <c r="M726">
        <f t="shared" si="80"/>
        <v>582.86305000000766</v>
      </c>
      <c r="N726" s="14">
        <v>20</v>
      </c>
    </row>
    <row r="727" spans="3:14" ht="15.75" x14ac:dyDescent="0.25">
      <c r="C727">
        <f t="shared" si="81"/>
        <v>2737</v>
      </c>
      <c r="D727">
        <f t="shared" si="78"/>
        <v>493.55845000000113</v>
      </c>
      <c r="E727" s="14">
        <v>20</v>
      </c>
      <c r="H727">
        <f t="shared" ref="H727:H790" si="82">H726-H725+H726</f>
        <v>396.00989999998706</v>
      </c>
      <c r="I727" s="14">
        <v>20</v>
      </c>
      <c r="K727">
        <f t="shared" si="79"/>
        <v>15.830733333344567</v>
      </c>
      <c r="L727" s="14">
        <v>20</v>
      </c>
      <c r="M727">
        <f t="shared" si="80"/>
        <v>583.55027500000767</v>
      </c>
      <c r="N727" s="14">
        <v>20</v>
      </c>
    </row>
    <row r="728" spans="3:14" ht="15.75" x14ac:dyDescent="0.25">
      <c r="C728">
        <f t="shared" si="81"/>
        <v>2738</v>
      </c>
      <c r="D728">
        <f t="shared" si="78"/>
        <v>494.13595000000112</v>
      </c>
      <c r="E728" s="14">
        <v>20</v>
      </c>
      <c r="H728">
        <f t="shared" si="82"/>
        <v>396.41827499998703</v>
      </c>
      <c r="I728" s="14">
        <v>20</v>
      </c>
      <c r="K728">
        <f t="shared" si="79"/>
        <v>15.830733333344586</v>
      </c>
      <c r="L728" s="14">
        <v>20</v>
      </c>
      <c r="M728">
        <f t="shared" si="80"/>
        <v>584.23750000000769</v>
      </c>
      <c r="N728" s="14">
        <v>20</v>
      </c>
    </row>
    <row r="729" spans="3:14" ht="15.75" x14ac:dyDescent="0.25">
      <c r="C729">
        <f t="shared" si="81"/>
        <v>2739</v>
      </c>
      <c r="D729">
        <f t="shared" si="78"/>
        <v>494.7134500000011</v>
      </c>
      <c r="E729" s="14">
        <v>20</v>
      </c>
      <c r="H729">
        <f t="shared" si="82"/>
        <v>396.82664999998701</v>
      </c>
      <c r="I729" s="14">
        <v>20</v>
      </c>
      <c r="K729">
        <f t="shared" si="79"/>
        <v>15.830733333344606</v>
      </c>
      <c r="L729" s="14">
        <v>20</v>
      </c>
      <c r="M729">
        <f t="shared" si="80"/>
        <v>584.9247250000077</v>
      </c>
      <c r="N729" s="14">
        <v>20</v>
      </c>
    </row>
    <row r="730" spans="3:14" ht="15.75" x14ac:dyDescent="0.25">
      <c r="C730">
        <f t="shared" si="81"/>
        <v>2740</v>
      </c>
      <c r="D730">
        <f t="shared" si="78"/>
        <v>495.29095000000109</v>
      </c>
      <c r="E730" s="14">
        <v>20</v>
      </c>
      <c r="H730">
        <f t="shared" si="82"/>
        <v>397.23502499998699</v>
      </c>
      <c r="I730" s="14">
        <v>20</v>
      </c>
      <c r="K730">
        <f t="shared" si="79"/>
        <v>15.830733333344625</v>
      </c>
      <c r="L730" s="14">
        <v>20</v>
      </c>
      <c r="M730">
        <f t="shared" si="80"/>
        <v>585.61195000000771</v>
      </c>
      <c r="N730" s="14">
        <v>20</v>
      </c>
    </row>
    <row r="731" spans="3:14" ht="15.75" x14ac:dyDescent="0.25">
      <c r="C731">
        <f t="shared" si="81"/>
        <v>2741</v>
      </c>
      <c r="D731">
        <f t="shared" si="78"/>
        <v>495.86845000000108</v>
      </c>
      <c r="E731" s="14">
        <v>20</v>
      </c>
      <c r="H731">
        <f t="shared" si="82"/>
        <v>397.64339999998697</v>
      </c>
      <c r="I731" s="14">
        <v>20</v>
      </c>
      <c r="K731">
        <f t="shared" si="79"/>
        <v>15.830733333344645</v>
      </c>
      <c r="L731" s="14">
        <v>20</v>
      </c>
      <c r="M731">
        <f t="shared" si="80"/>
        <v>586.29917500000772</v>
      </c>
      <c r="N731" s="14">
        <v>20</v>
      </c>
    </row>
    <row r="732" spans="3:14" ht="15.75" x14ac:dyDescent="0.25">
      <c r="C732">
        <f t="shared" si="81"/>
        <v>2742</v>
      </c>
      <c r="D732">
        <f t="shared" si="78"/>
        <v>496.44595000000106</v>
      </c>
      <c r="E732" s="14">
        <v>20</v>
      </c>
      <c r="H732">
        <f t="shared" si="82"/>
        <v>398.05177499998695</v>
      </c>
      <c r="I732" s="14">
        <v>20</v>
      </c>
      <c r="K732">
        <f t="shared" si="79"/>
        <v>15.830733333344664</v>
      </c>
      <c r="L732" s="14">
        <v>20</v>
      </c>
      <c r="M732">
        <f t="shared" si="80"/>
        <v>586.98640000000773</v>
      </c>
      <c r="N732" s="14">
        <v>20</v>
      </c>
    </row>
    <row r="733" spans="3:14" ht="15.75" x14ac:dyDescent="0.25">
      <c r="C733">
        <f t="shared" si="81"/>
        <v>2743</v>
      </c>
      <c r="D733">
        <f t="shared" si="78"/>
        <v>497.02345000000105</v>
      </c>
      <c r="E733" s="14">
        <v>20</v>
      </c>
      <c r="H733">
        <f t="shared" si="82"/>
        <v>398.46014999998692</v>
      </c>
      <c r="I733" s="14">
        <v>20</v>
      </c>
      <c r="K733">
        <f t="shared" si="79"/>
        <v>15.830733333344684</v>
      </c>
      <c r="L733" s="14">
        <v>20</v>
      </c>
      <c r="M733">
        <f t="shared" si="80"/>
        <v>587.67362500000775</v>
      </c>
      <c r="N733" s="14">
        <v>20</v>
      </c>
    </row>
    <row r="734" spans="3:14" ht="15.75" x14ac:dyDescent="0.25">
      <c r="C734">
        <f t="shared" si="81"/>
        <v>2744</v>
      </c>
      <c r="D734">
        <f t="shared" si="78"/>
        <v>497.60095000000103</v>
      </c>
      <c r="E734" s="14">
        <v>20</v>
      </c>
      <c r="H734">
        <f t="shared" si="82"/>
        <v>398.8685249999869</v>
      </c>
      <c r="I734" s="14">
        <v>20</v>
      </c>
      <c r="K734">
        <f t="shared" si="79"/>
        <v>15.830733333344703</v>
      </c>
      <c r="L734" s="14">
        <v>20</v>
      </c>
      <c r="M734">
        <f t="shared" si="80"/>
        <v>588.36085000000776</v>
      </c>
      <c r="N734" s="14">
        <v>20</v>
      </c>
    </row>
    <row r="735" spans="3:14" ht="15.75" x14ac:dyDescent="0.25">
      <c r="C735">
        <f t="shared" si="81"/>
        <v>2745</v>
      </c>
      <c r="D735">
        <f t="shared" si="78"/>
        <v>498.17845000000102</v>
      </c>
      <c r="E735" s="14">
        <v>20</v>
      </c>
      <c r="H735">
        <f t="shared" si="82"/>
        <v>399.27689999998688</v>
      </c>
      <c r="I735" s="14">
        <v>20</v>
      </c>
      <c r="K735">
        <f t="shared" si="79"/>
        <v>15.830733333344723</v>
      </c>
      <c r="L735" s="14">
        <v>20</v>
      </c>
      <c r="M735">
        <f t="shared" si="80"/>
        <v>589.04807500000777</v>
      </c>
      <c r="N735" s="14">
        <v>20</v>
      </c>
    </row>
    <row r="736" spans="3:14" ht="15.75" x14ac:dyDescent="0.25">
      <c r="C736">
        <f t="shared" si="81"/>
        <v>2746</v>
      </c>
      <c r="D736">
        <f t="shared" si="78"/>
        <v>498.75595000000101</v>
      </c>
      <c r="E736" s="14">
        <v>20</v>
      </c>
      <c r="H736">
        <f t="shared" si="82"/>
        <v>399.68527499998686</v>
      </c>
      <c r="I736" s="14">
        <v>20</v>
      </c>
      <c r="K736">
        <f t="shared" si="79"/>
        <v>15.830733333344742</v>
      </c>
      <c r="L736" s="14">
        <v>20</v>
      </c>
      <c r="M736">
        <f t="shared" si="80"/>
        <v>589.73530000000778</v>
      </c>
      <c r="N736" s="14">
        <v>20</v>
      </c>
    </row>
    <row r="737" spans="3:14" ht="15.75" x14ac:dyDescent="0.25">
      <c r="C737">
        <f t="shared" si="81"/>
        <v>2747</v>
      </c>
      <c r="D737">
        <f t="shared" si="78"/>
        <v>499.33345000000099</v>
      </c>
      <c r="E737" s="14">
        <v>20</v>
      </c>
      <c r="H737">
        <f t="shared" si="82"/>
        <v>400.09364999998684</v>
      </c>
      <c r="I737" s="14">
        <v>20</v>
      </c>
      <c r="K737">
        <f t="shared" si="79"/>
        <v>15.830733333344762</v>
      </c>
      <c r="L737" s="14">
        <v>20</v>
      </c>
      <c r="M737">
        <f t="shared" si="80"/>
        <v>590.42252500000779</v>
      </c>
      <c r="N737" s="14">
        <v>20</v>
      </c>
    </row>
    <row r="738" spans="3:14" ht="15.75" x14ac:dyDescent="0.25">
      <c r="C738">
        <f t="shared" si="81"/>
        <v>2748</v>
      </c>
      <c r="D738">
        <f t="shared" si="78"/>
        <v>499.91095000000098</v>
      </c>
      <c r="E738" s="14">
        <v>20</v>
      </c>
      <c r="H738">
        <f t="shared" si="82"/>
        <v>400.50202499998682</v>
      </c>
      <c r="I738" s="14">
        <v>20</v>
      </c>
      <c r="K738">
        <f t="shared" si="79"/>
        <v>15.830733333344781</v>
      </c>
      <c r="L738" s="14">
        <v>20</v>
      </c>
      <c r="M738">
        <f t="shared" si="80"/>
        <v>591.10975000000781</v>
      </c>
      <c r="N738" s="14">
        <v>20</v>
      </c>
    </row>
    <row r="739" spans="3:14" ht="15.75" x14ac:dyDescent="0.25">
      <c r="C739">
        <f t="shared" si="81"/>
        <v>2749</v>
      </c>
      <c r="D739">
        <f t="shared" si="78"/>
        <v>500.48845000000097</v>
      </c>
      <c r="E739" s="14">
        <v>20</v>
      </c>
      <c r="H739">
        <f t="shared" si="82"/>
        <v>400.91039999998679</v>
      </c>
      <c r="I739" s="14">
        <v>20</v>
      </c>
      <c r="K739">
        <f t="shared" si="79"/>
        <v>15.830733333344801</v>
      </c>
      <c r="L739" s="14">
        <v>20</v>
      </c>
      <c r="M739">
        <f t="shared" si="80"/>
        <v>591.79697500000782</v>
      </c>
      <c r="N739" s="14">
        <v>20</v>
      </c>
    </row>
    <row r="740" spans="3:14" ht="15.75" x14ac:dyDescent="0.25">
      <c r="C740">
        <f t="shared" si="81"/>
        <v>2750</v>
      </c>
      <c r="D740">
        <f t="shared" ref="D740:D803" si="83">D739+(3*0.55)*0.35</f>
        <v>501.06595000000095</v>
      </c>
      <c r="E740" s="14">
        <v>20</v>
      </c>
      <c r="H740">
        <f t="shared" si="82"/>
        <v>401.31877499998677</v>
      </c>
      <c r="I740" s="14">
        <v>20</v>
      </c>
      <c r="K740">
        <f t="shared" si="79"/>
        <v>15.830733333344821</v>
      </c>
      <c r="L740" s="14">
        <v>20</v>
      </c>
      <c r="M740">
        <f t="shared" si="80"/>
        <v>592.48420000000783</v>
      </c>
      <c r="N740" s="14">
        <v>20</v>
      </c>
    </row>
    <row r="741" spans="3:14" ht="15.75" x14ac:dyDescent="0.25">
      <c r="C741">
        <f t="shared" si="81"/>
        <v>2751</v>
      </c>
      <c r="D741">
        <f t="shared" si="83"/>
        <v>501.64345000000094</v>
      </c>
      <c r="E741" s="14">
        <v>20</v>
      </c>
      <c r="H741">
        <f t="shared" si="82"/>
        <v>401.72714999998675</v>
      </c>
      <c r="I741" s="14">
        <v>20</v>
      </c>
      <c r="K741">
        <f t="shared" si="79"/>
        <v>15.83073333334484</v>
      </c>
      <c r="L741" s="14">
        <v>20</v>
      </c>
      <c r="M741">
        <f t="shared" si="80"/>
        <v>593.17142500000784</v>
      </c>
      <c r="N741" s="14">
        <v>20</v>
      </c>
    </row>
    <row r="742" spans="3:14" ht="15.75" x14ac:dyDescent="0.25">
      <c r="C742">
        <f t="shared" si="81"/>
        <v>2752</v>
      </c>
      <c r="D742">
        <f t="shared" si="83"/>
        <v>502.22095000000093</v>
      </c>
      <c r="E742" s="14">
        <v>20</v>
      </c>
      <c r="H742">
        <f t="shared" si="82"/>
        <v>402.13552499998673</v>
      </c>
      <c r="I742" s="14">
        <v>20</v>
      </c>
      <c r="K742">
        <f t="shared" si="79"/>
        <v>15.83073333334486</v>
      </c>
      <c r="L742" s="14">
        <v>20</v>
      </c>
      <c r="M742">
        <f t="shared" si="80"/>
        <v>593.85865000000786</v>
      </c>
      <c r="N742" s="14">
        <v>20</v>
      </c>
    </row>
    <row r="743" spans="3:14" ht="15.75" x14ac:dyDescent="0.25">
      <c r="C743">
        <f t="shared" si="81"/>
        <v>2753</v>
      </c>
      <c r="D743">
        <f t="shared" si="83"/>
        <v>502.79845000000091</v>
      </c>
      <c r="E743" s="14">
        <v>20</v>
      </c>
      <c r="H743">
        <f t="shared" si="82"/>
        <v>402.54389999998671</v>
      </c>
      <c r="I743" s="14">
        <v>20</v>
      </c>
      <c r="K743">
        <f t="shared" si="79"/>
        <v>15.830733333344879</v>
      </c>
      <c r="L743" s="14">
        <v>20</v>
      </c>
      <c r="M743">
        <f t="shared" si="80"/>
        <v>594.54587500000787</v>
      </c>
      <c r="N743" s="14">
        <v>20</v>
      </c>
    </row>
    <row r="744" spans="3:14" ht="15.75" x14ac:dyDescent="0.25">
      <c r="C744">
        <f t="shared" si="81"/>
        <v>2754</v>
      </c>
      <c r="D744">
        <f t="shared" si="83"/>
        <v>503.3759500000009</v>
      </c>
      <c r="E744" s="14">
        <v>20</v>
      </c>
      <c r="H744">
        <f t="shared" si="82"/>
        <v>402.95227499998668</v>
      </c>
      <c r="I744" s="14">
        <v>20</v>
      </c>
      <c r="K744">
        <f t="shared" si="79"/>
        <v>15.830733333344899</v>
      </c>
      <c r="L744" s="14">
        <v>20</v>
      </c>
      <c r="M744">
        <f t="shared" si="80"/>
        <v>595.23310000000788</v>
      </c>
      <c r="N744" s="14">
        <v>20</v>
      </c>
    </row>
    <row r="745" spans="3:14" ht="15.75" x14ac:dyDescent="0.25">
      <c r="C745">
        <f t="shared" si="81"/>
        <v>2755</v>
      </c>
      <c r="D745">
        <f t="shared" si="83"/>
        <v>503.95345000000088</v>
      </c>
      <c r="E745" s="14">
        <v>20</v>
      </c>
      <c r="H745">
        <f t="shared" si="82"/>
        <v>403.36064999998666</v>
      </c>
      <c r="I745" s="14">
        <v>20</v>
      </c>
      <c r="K745">
        <f t="shared" si="79"/>
        <v>15.830733333344918</v>
      </c>
      <c r="L745" s="14">
        <v>20</v>
      </c>
      <c r="M745">
        <f t="shared" si="80"/>
        <v>595.92032500000789</v>
      </c>
      <c r="N745" s="14">
        <v>20</v>
      </c>
    </row>
    <row r="746" spans="3:14" ht="15.75" x14ac:dyDescent="0.25">
      <c r="C746">
        <f t="shared" si="81"/>
        <v>2756</v>
      </c>
      <c r="D746">
        <f t="shared" si="83"/>
        <v>504.53095000000087</v>
      </c>
      <c r="E746" s="14">
        <v>20</v>
      </c>
      <c r="H746">
        <f t="shared" si="82"/>
        <v>403.76902499998664</v>
      </c>
      <c r="I746" s="14">
        <v>20</v>
      </c>
      <c r="K746">
        <f t="shared" si="79"/>
        <v>15.830733333344938</v>
      </c>
      <c r="L746" s="14">
        <v>20</v>
      </c>
      <c r="M746">
        <f t="shared" si="80"/>
        <v>596.6075500000079</v>
      </c>
      <c r="N746" s="14">
        <v>20</v>
      </c>
    </row>
    <row r="747" spans="3:14" ht="15.75" x14ac:dyDescent="0.25">
      <c r="C747">
        <f t="shared" si="81"/>
        <v>2757</v>
      </c>
      <c r="D747">
        <f t="shared" si="83"/>
        <v>505.10845000000086</v>
      </c>
      <c r="E747" s="14">
        <v>20</v>
      </c>
      <c r="H747">
        <f t="shared" si="82"/>
        <v>404.17739999998662</v>
      </c>
      <c r="I747" s="14">
        <v>20</v>
      </c>
      <c r="K747">
        <f t="shared" si="79"/>
        <v>15.830733333344957</v>
      </c>
      <c r="L747" s="14">
        <v>20</v>
      </c>
      <c r="M747">
        <f t="shared" si="80"/>
        <v>597.29477500000792</v>
      </c>
      <c r="N747" s="14">
        <v>20</v>
      </c>
    </row>
    <row r="748" spans="3:14" ht="15.75" x14ac:dyDescent="0.25">
      <c r="C748">
        <f t="shared" si="81"/>
        <v>2758</v>
      </c>
      <c r="D748">
        <f t="shared" si="83"/>
        <v>505.68595000000084</v>
      </c>
      <c r="E748" s="14">
        <v>20</v>
      </c>
      <c r="H748">
        <f t="shared" si="82"/>
        <v>404.5857749999866</v>
      </c>
      <c r="I748" s="14">
        <v>20</v>
      </c>
      <c r="K748">
        <f t="shared" si="79"/>
        <v>15.830733333344977</v>
      </c>
      <c r="L748" s="14">
        <v>20</v>
      </c>
      <c r="M748">
        <f t="shared" si="80"/>
        <v>597.98200000000793</v>
      </c>
      <c r="N748" s="14">
        <v>20</v>
      </c>
    </row>
    <row r="749" spans="3:14" ht="15.75" x14ac:dyDescent="0.25">
      <c r="C749">
        <f t="shared" si="81"/>
        <v>2759</v>
      </c>
      <c r="D749">
        <f t="shared" si="83"/>
        <v>506.26345000000083</v>
      </c>
      <c r="E749" s="14">
        <v>20</v>
      </c>
      <c r="H749">
        <f t="shared" si="82"/>
        <v>404.99414999998658</v>
      </c>
      <c r="I749" s="14">
        <v>20</v>
      </c>
      <c r="K749">
        <f t="shared" si="79"/>
        <v>15.830733333344996</v>
      </c>
      <c r="L749" s="14">
        <v>20</v>
      </c>
      <c r="M749">
        <f t="shared" si="80"/>
        <v>598.66922500000794</v>
      </c>
      <c r="N749" s="14">
        <v>20</v>
      </c>
    </row>
    <row r="750" spans="3:14" ht="15.75" x14ac:dyDescent="0.25">
      <c r="C750">
        <f t="shared" si="81"/>
        <v>2760</v>
      </c>
      <c r="D750">
        <f t="shared" si="83"/>
        <v>506.84095000000082</v>
      </c>
      <c r="E750" s="14">
        <v>20</v>
      </c>
      <c r="H750">
        <f t="shared" si="82"/>
        <v>405.40252499998655</v>
      </c>
      <c r="I750" s="14">
        <v>20</v>
      </c>
      <c r="K750">
        <f t="shared" si="79"/>
        <v>15.830733333345016</v>
      </c>
      <c r="L750" s="14">
        <v>20</v>
      </c>
      <c r="M750">
        <f t="shared" si="80"/>
        <v>599.35645000000795</v>
      </c>
      <c r="N750" s="14">
        <v>20</v>
      </c>
    </row>
    <row r="751" spans="3:14" ht="15.75" x14ac:dyDescent="0.25">
      <c r="C751">
        <f t="shared" si="81"/>
        <v>2761</v>
      </c>
      <c r="D751">
        <f t="shared" si="83"/>
        <v>507.4184500000008</v>
      </c>
      <c r="E751" s="14">
        <v>20</v>
      </c>
      <c r="H751">
        <f t="shared" si="82"/>
        <v>405.81089999998653</v>
      </c>
      <c r="I751" s="14">
        <v>20</v>
      </c>
      <c r="K751">
        <f t="shared" si="79"/>
        <v>15.830733333345036</v>
      </c>
      <c r="L751" s="14">
        <v>20</v>
      </c>
      <c r="M751">
        <f t="shared" si="80"/>
        <v>600.04367500000797</v>
      </c>
      <c r="N751" s="14">
        <v>20</v>
      </c>
    </row>
    <row r="752" spans="3:14" ht="15.75" x14ac:dyDescent="0.25">
      <c r="C752">
        <f t="shared" si="81"/>
        <v>2762</v>
      </c>
      <c r="D752">
        <f t="shared" si="83"/>
        <v>507.99595000000079</v>
      </c>
      <c r="E752" s="14">
        <v>20</v>
      </c>
      <c r="H752">
        <f t="shared" si="82"/>
        <v>406.21927499998651</v>
      </c>
      <c r="I752" s="14">
        <v>20</v>
      </c>
      <c r="K752">
        <f t="shared" si="79"/>
        <v>15.830733333345055</v>
      </c>
      <c r="L752" s="14">
        <v>20</v>
      </c>
      <c r="M752">
        <f t="shared" si="80"/>
        <v>600.73090000000798</v>
      </c>
      <c r="N752" s="14">
        <v>20</v>
      </c>
    </row>
    <row r="753" spans="3:14" ht="15.75" x14ac:dyDescent="0.25">
      <c r="C753">
        <f t="shared" si="81"/>
        <v>2763</v>
      </c>
      <c r="D753">
        <f t="shared" si="83"/>
        <v>508.57345000000078</v>
      </c>
      <c r="E753" s="14">
        <v>20</v>
      </c>
      <c r="H753">
        <f t="shared" si="82"/>
        <v>406.62764999998649</v>
      </c>
      <c r="I753" s="14">
        <v>20</v>
      </c>
      <c r="K753">
        <f t="shared" si="79"/>
        <v>15.830733333345075</v>
      </c>
      <c r="L753" s="14">
        <v>20</v>
      </c>
      <c r="M753">
        <f t="shared" si="80"/>
        <v>601.41812500000799</v>
      </c>
      <c r="N753" s="14">
        <v>20</v>
      </c>
    </row>
    <row r="754" spans="3:14" ht="15.75" x14ac:dyDescent="0.25">
      <c r="C754">
        <f t="shared" si="81"/>
        <v>2764</v>
      </c>
      <c r="D754">
        <f t="shared" si="83"/>
        <v>509.15095000000076</v>
      </c>
      <c r="E754" s="14">
        <v>20</v>
      </c>
      <c r="H754">
        <f t="shared" si="82"/>
        <v>407.03602499998647</v>
      </c>
      <c r="I754" s="14">
        <v>20</v>
      </c>
      <c r="K754">
        <f t="shared" si="79"/>
        <v>15.830733333345094</v>
      </c>
      <c r="L754" s="14">
        <v>20</v>
      </c>
      <c r="M754">
        <f t="shared" si="80"/>
        <v>602.105350000008</v>
      </c>
      <c r="N754" s="14">
        <v>20</v>
      </c>
    </row>
    <row r="755" spans="3:14" ht="15.75" x14ac:dyDescent="0.25">
      <c r="C755">
        <f t="shared" si="81"/>
        <v>2765</v>
      </c>
      <c r="D755">
        <f t="shared" si="83"/>
        <v>509.72845000000075</v>
      </c>
      <c r="E755" s="14">
        <v>20</v>
      </c>
      <c r="H755">
        <f t="shared" si="82"/>
        <v>407.44439999998644</v>
      </c>
      <c r="I755" s="14">
        <v>20</v>
      </c>
      <c r="K755">
        <f t="shared" si="79"/>
        <v>15.830733333345114</v>
      </c>
      <c r="L755" s="14">
        <v>20</v>
      </c>
      <c r="M755">
        <f t="shared" si="80"/>
        <v>602.79257500000801</v>
      </c>
      <c r="N755" s="14">
        <v>20</v>
      </c>
    </row>
    <row r="756" spans="3:14" ht="15.75" x14ac:dyDescent="0.25">
      <c r="C756">
        <f t="shared" si="81"/>
        <v>2766</v>
      </c>
      <c r="D756">
        <f t="shared" si="83"/>
        <v>510.30595000000073</v>
      </c>
      <c r="E756" s="14">
        <v>20</v>
      </c>
      <c r="H756">
        <f t="shared" si="82"/>
        <v>407.85277499998642</v>
      </c>
      <c r="I756" s="14">
        <v>20</v>
      </c>
      <c r="K756">
        <f t="shared" si="79"/>
        <v>15.830733333345133</v>
      </c>
      <c r="L756" s="14">
        <v>20</v>
      </c>
      <c r="M756">
        <f t="shared" si="80"/>
        <v>603.47980000000803</v>
      </c>
      <c r="N756" s="14">
        <v>20</v>
      </c>
    </row>
    <row r="757" spans="3:14" ht="15.75" x14ac:dyDescent="0.25">
      <c r="C757">
        <f t="shared" si="81"/>
        <v>2767</v>
      </c>
      <c r="D757">
        <f t="shared" si="83"/>
        <v>510.88345000000072</v>
      </c>
      <c r="E757" s="14">
        <v>20</v>
      </c>
      <c r="H757">
        <f t="shared" si="82"/>
        <v>408.2611499999864</v>
      </c>
      <c r="I757" s="14">
        <v>20</v>
      </c>
      <c r="K757">
        <f t="shared" si="79"/>
        <v>15.830733333345153</v>
      </c>
      <c r="L757" s="14">
        <v>20</v>
      </c>
      <c r="M757">
        <f t="shared" si="80"/>
        <v>604.16702500000804</v>
      </c>
      <c r="N757" s="14">
        <v>20</v>
      </c>
    </row>
    <row r="758" spans="3:14" ht="15.75" x14ac:dyDescent="0.25">
      <c r="C758">
        <f t="shared" si="81"/>
        <v>2768</v>
      </c>
      <c r="D758">
        <f t="shared" si="83"/>
        <v>511.46095000000071</v>
      </c>
      <c r="E758" s="14">
        <v>20</v>
      </c>
      <c r="H758">
        <f t="shared" si="82"/>
        <v>408.66952499998638</v>
      </c>
      <c r="I758" s="14">
        <v>20</v>
      </c>
      <c r="K758">
        <f t="shared" si="79"/>
        <v>15.830733333345172</v>
      </c>
      <c r="L758" s="14">
        <v>20</v>
      </c>
      <c r="M758">
        <f t="shared" si="80"/>
        <v>604.85425000000805</v>
      </c>
      <c r="N758" s="14">
        <v>20</v>
      </c>
    </row>
    <row r="759" spans="3:14" ht="15.75" x14ac:dyDescent="0.25">
      <c r="C759">
        <f t="shared" si="81"/>
        <v>2769</v>
      </c>
      <c r="D759">
        <f t="shared" si="83"/>
        <v>512.03845000000069</v>
      </c>
      <c r="E759" s="14">
        <v>20</v>
      </c>
      <c r="H759">
        <f t="shared" si="82"/>
        <v>409.07789999998636</v>
      </c>
      <c r="I759" s="14">
        <v>20</v>
      </c>
      <c r="K759">
        <f t="shared" si="79"/>
        <v>15.830733333345192</v>
      </c>
      <c r="L759" s="14">
        <v>20</v>
      </c>
      <c r="M759">
        <f t="shared" si="80"/>
        <v>605.54147500000806</v>
      </c>
      <c r="N759" s="14">
        <v>20</v>
      </c>
    </row>
    <row r="760" spans="3:14" ht="15.75" x14ac:dyDescent="0.25">
      <c r="C760">
        <f t="shared" si="81"/>
        <v>2770</v>
      </c>
      <c r="D760">
        <f t="shared" si="83"/>
        <v>512.61595000000068</v>
      </c>
      <c r="E760" s="14">
        <v>20</v>
      </c>
      <c r="H760">
        <f t="shared" si="82"/>
        <v>409.48627499998634</v>
      </c>
      <c r="I760" s="14">
        <v>20</v>
      </c>
      <c r="K760">
        <f t="shared" si="79"/>
        <v>15.830733333345211</v>
      </c>
      <c r="L760" s="14">
        <v>20</v>
      </c>
      <c r="M760">
        <f t="shared" si="80"/>
        <v>606.22870000000808</v>
      </c>
      <c r="N760" s="14">
        <v>20</v>
      </c>
    </row>
    <row r="761" spans="3:14" ht="15.75" x14ac:dyDescent="0.25">
      <c r="C761">
        <f t="shared" si="81"/>
        <v>2771</v>
      </c>
      <c r="D761">
        <f t="shared" si="83"/>
        <v>513.19345000000067</v>
      </c>
      <c r="E761" s="14">
        <v>20</v>
      </c>
      <c r="H761">
        <f t="shared" si="82"/>
        <v>409.89464999998631</v>
      </c>
      <c r="I761" s="14">
        <v>20</v>
      </c>
      <c r="K761">
        <f t="shared" si="79"/>
        <v>15.830733333345231</v>
      </c>
      <c r="L761" s="14">
        <v>20</v>
      </c>
      <c r="M761">
        <f t="shared" si="80"/>
        <v>606.91592500000809</v>
      </c>
      <c r="N761" s="14">
        <v>20</v>
      </c>
    </row>
    <row r="762" spans="3:14" ht="15.75" x14ac:dyDescent="0.25">
      <c r="C762">
        <f t="shared" si="81"/>
        <v>2772</v>
      </c>
      <c r="D762">
        <f t="shared" si="83"/>
        <v>513.77095000000065</v>
      </c>
      <c r="E762" s="14">
        <v>20</v>
      </c>
      <c r="H762">
        <f t="shared" si="82"/>
        <v>410.30302499998629</v>
      </c>
      <c r="I762" s="14">
        <v>20</v>
      </c>
      <c r="K762">
        <f t="shared" si="79"/>
        <v>15.83073333334525</v>
      </c>
      <c r="L762" s="14">
        <v>20</v>
      </c>
      <c r="M762">
        <f t="shared" si="80"/>
        <v>607.6031500000081</v>
      </c>
      <c r="N762" s="14">
        <v>20</v>
      </c>
    </row>
    <row r="763" spans="3:14" ht="15.75" x14ac:dyDescent="0.25">
      <c r="C763">
        <f t="shared" si="81"/>
        <v>2773</v>
      </c>
      <c r="D763">
        <f t="shared" si="83"/>
        <v>514.34845000000064</v>
      </c>
      <c r="E763" s="14">
        <v>20</v>
      </c>
      <c r="H763">
        <f t="shared" si="82"/>
        <v>410.71139999998627</v>
      </c>
      <c r="I763" s="14">
        <v>20</v>
      </c>
      <c r="K763">
        <f t="shared" si="79"/>
        <v>15.83073333334527</v>
      </c>
      <c r="L763" s="14">
        <v>20</v>
      </c>
      <c r="M763">
        <f t="shared" si="80"/>
        <v>608.29037500000811</v>
      </c>
      <c r="N763" s="14">
        <v>20</v>
      </c>
    </row>
    <row r="764" spans="3:14" ht="15.75" x14ac:dyDescent="0.25">
      <c r="C764">
        <f t="shared" si="81"/>
        <v>2774</v>
      </c>
      <c r="D764">
        <f t="shared" si="83"/>
        <v>514.92595000000063</v>
      </c>
      <c r="E764" s="14">
        <v>20</v>
      </c>
      <c r="H764">
        <f t="shared" si="82"/>
        <v>411.11977499998625</v>
      </c>
      <c r="I764" s="14">
        <v>20</v>
      </c>
      <c r="K764">
        <f t="shared" ref="K764:K827" si="84">K763-K762+K763</f>
        <v>15.83073333334529</v>
      </c>
      <c r="L764" s="14">
        <v>20</v>
      </c>
      <c r="M764">
        <f t="shared" si="80"/>
        <v>608.97760000000812</v>
      </c>
      <c r="N764" s="14">
        <v>20</v>
      </c>
    </row>
    <row r="765" spans="3:14" ht="15.75" x14ac:dyDescent="0.25">
      <c r="C765">
        <f t="shared" si="81"/>
        <v>2775</v>
      </c>
      <c r="D765">
        <f t="shared" si="83"/>
        <v>515.50345000000061</v>
      </c>
      <c r="E765" s="14">
        <v>20</v>
      </c>
      <c r="H765">
        <f t="shared" si="82"/>
        <v>411.52814999998623</v>
      </c>
      <c r="I765" s="14">
        <v>20</v>
      </c>
      <c r="K765">
        <f t="shared" si="84"/>
        <v>15.830733333345309</v>
      </c>
      <c r="L765" s="14">
        <v>20</v>
      </c>
      <c r="M765">
        <f t="shared" si="80"/>
        <v>609.66482500000814</v>
      </c>
      <c r="N765" s="14">
        <v>20</v>
      </c>
    </row>
    <row r="766" spans="3:14" ht="15.75" x14ac:dyDescent="0.25">
      <c r="C766">
        <f t="shared" si="81"/>
        <v>2776</v>
      </c>
      <c r="D766">
        <f t="shared" si="83"/>
        <v>516.0809500000006</v>
      </c>
      <c r="E766" s="14">
        <v>20</v>
      </c>
      <c r="H766">
        <f t="shared" si="82"/>
        <v>411.9365249999862</v>
      </c>
      <c r="I766" s="14">
        <v>20</v>
      </c>
      <c r="K766">
        <f t="shared" si="84"/>
        <v>15.830733333345329</v>
      </c>
      <c r="L766" s="14">
        <v>20</v>
      </c>
      <c r="M766">
        <f t="shared" si="80"/>
        <v>610.35205000000815</v>
      </c>
      <c r="N766" s="14">
        <v>20</v>
      </c>
    </row>
    <row r="767" spans="3:14" ht="15.75" x14ac:dyDescent="0.25">
      <c r="C767">
        <f t="shared" si="81"/>
        <v>2777</v>
      </c>
      <c r="D767">
        <f t="shared" si="83"/>
        <v>516.65845000000058</v>
      </c>
      <c r="E767" s="14">
        <v>20</v>
      </c>
      <c r="H767">
        <f t="shared" si="82"/>
        <v>412.34489999998618</v>
      </c>
      <c r="I767" s="14">
        <v>20</v>
      </c>
      <c r="K767">
        <f t="shared" si="84"/>
        <v>15.830733333345348</v>
      </c>
      <c r="L767" s="14">
        <v>20</v>
      </c>
      <c r="M767">
        <f t="shared" si="80"/>
        <v>611.03927500000816</v>
      </c>
      <c r="N767" s="14">
        <v>20</v>
      </c>
    </row>
    <row r="768" spans="3:14" ht="15.75" x14ac:dyDescent="0.25">
      <c r="C768">
        <f t="shared" si="81"/>
        <v>2778</v>
      </c>
      <c r="D768">
        <f t="shared" si="83"/>
        <v>517.23595000000057</v>
      </c>
      <c r="E768" s="14">
        <v>20</v>
      </c>
      <c r="H768">
        <f t="shared" si="82"/>
        <v>412.75327499998616</v>
      </c>
      <c r="I768" s="14">
        <v>20</v>
      </c>
      <c r="K768">
        <f t="shared" si="84"/>
        <v>15.830733333345368</v>
      </c>
      <c r="L768" s="14">
        <v>20</v>
      </c>
      <c r="M768">
        <f t="shared" si="80"/>
        <v>611.72650000000817</v>
      </c>
      <c r="N768" s="14">
        <v>20</v>
      </c>
    </row>
    <row r="769" spans="3:14" ht="15.75" x14ac:dyDescent="0.25">
      <c r="C769">
        <f t="shared" si="81"/>
        <v>2779</v>
      </c>
      <c r="D769">
        <f t="shared" si="83"/>
        <v>517.81345000000056</v>
      </c>
      <c r="E769" s="14">
        <v>20</v>
      </c>
      <c r="H769">
        <f t="shared" si="82"/>
        <v>413.16164999998614</v>
      </c>
      <c r="I769" s="14">
        <v>20</v>
      </c>
      <c r="K769">
        <f t="shared" si="84"/>
        <v>15.830733333345387</v>
      </c>
      <c r="L769" s="14">
        <v>20</v>
      </c>
      <c r="M769">
        <f t="shared" si="80"/>
        <v>612.41372500000818</v>
      </c>
      <c r="N769" s="14">
        <v>20</v>
      </c>
    </row>
    <row r="770" spans="3:14" ht="15.75" x14ac:dyDescent="0.25">
      <c r="C770">
        <f t="shared" si="81"/>
        <v>2780</v>
      </c>
      <c r="D770">
        <f t="shared" si="83"/>
        <v>518.39095000000054</v>
      </c>
      <c r="E770" s="14">
        <v>20</v>
      </c>
      <c r="H770">
        <f t="shared" si="82"/>
        <v>413.57002499998612</v>
      </c>
      <c r="I770" s="14">
        <v>20</v>
      </c>
      <c r="K770">
        <f t="shared" si="84"/>
        <v>15.830733333345407</v>
      </c>
      <c r="L770" s="14">
        <v>20</v>
      </c>
      <c r="M770">
        <f t="shared" si="80"/>
        <v>613.1009500000082</v>
      </c>
      <c r="N770" s="14">
        <v>20</v>
      </c>
    </row>
    <row r="771" spans="3:14" ht="15.75" x14ac:dyDescent="0.25">
      <c r="C771">
        <f t="shared" si="81"/>
        <v>2781</v>
      </c>
      <c r="D771">
        <f t="shared" si="83"/>
        <v>518.96845000000053</v>
      </c>
      <c r="E771" s="14">
        <v>20</v>
      </c>
      <c r="H771">
        <f t="shared" si="82"/>
        <v>413.9783999999861</v>
      </c>
      <c r="I771" s="14">
        <v>20</v>
      </c>
      <c r="K771">
        <f t="shared" si="84"/>
        <v>15.830733333345426</v>
      </c>
      <c r="L771" s="14">
        <v>20</v>
      </c>
      <c r="M771">
        <f t="shared" ref="M771:M834" si="85">M770-M769+M770</f>
        <v>613.78817500000821</v>
      </c>
      <c r="N771" s="14">
        <v>20</v>
      </c>
    </row>
    <row r="772" spans="3:14" ht="15.75" x14ac:dyDescent="0.25">
      <c r="C772">
        <f t="shared" si="81"/>
        <v>2782</v>
      </c>
      <c r="D772">
        <f t="shared" si="83"/>
        <v>519.54595000000052</v>
      </c>
      <c r="E772" s="14">
        <v>20</v>
      </c>
      <c r="H772">
        <f t="shared" si="82"/>
        <v>414.38677499998607</v>
      </c>
      <c r="I772" s="14">
        <v>20</v>
      </c>
      <c r="K772">
        <f t="shared" si="84"/>
        <v>15.830733333345446</v>
      </c>
      <c r="L772" s="14">
        <v>20</v>
      </c>
      <c r="M772">
        <f t="shared" si="85"/>
        <v>614.47540000000822</v>
      </c>
      <c r="N772" s="14">
        <v>20</v>
      </c>
    </row>
    <row r="773" spans="3:14" ht="15.75" x14ac:dyDescent="0.25">
      <c r="C773">
        <f t="shared" si="81"/>
        <v>2783</v>
      </c>
      <c r="D773">
        <f t="shared" si="83"/>
        <v>520.1234500000005</v>
      </c>
      <c r="E773" s="14">
        <v>20</v>
      </c>
      <c r="H773">
        <f t="shared" si="82"/>
        <v>414.79514999998605</v>
      </c>
      <c r="I773" s="14">
        <v>20</v>
      </c>
      <c r="K773">
        <f t="shared" si="84"/>
        <v>15.830733333345465</v>
      </c>
      <c r="L773" s="14">
        <v>20</v>
      </c>
      <c r="M773">
        <f t="shared" si="85"/>
        <v>615.16262500000823</v>
      </c>
      <c r="N773" s="14">
        <v>20</v>
      </c>
    </row>
    <row r="774" spans="3:14" ht="15.75" x14ac:dyDescent="0.25">
      <c r="C774">
        <f t="shared" si="81"/>
        <v>2784</v>
      </c>
      <c r="D774">
        <f t="shared" si="83"/>
        <v>520.70095000000049</v>
      </c>
      <c r="E774" s="14">
        <v>20</v>
      </c>
      <c r="H774">
        <f t="shared" si="82"/>
        <v>415.20352499998603</v>
      </c>
      <c r="I774" s="14">
        <v>20</v>
      </c>
      <c r="K774">
        <f t="shared" si="84"/>
        <v>15.830733333345485</v>
      </c>
      <c r="L774" s="14">
        <v>20</v>
      </c>
      <c r="M774">
        <f t="shared" si="85"/>
        <v>615.84985000000825</v>
      </c>
      <c r="N774" s="14">
        <v>20</v>
      </c>
    </row>
    <row r="775" spans="3:14" ht="15.75" x14ac:dyDescent="0.25">
      <c r="C775">
        <f t="shared" si="81"/>
        <v>2785</v>
      </c>
      <c r="D775">
        <f t="shared" si="83"/>
        <v>521.27845000000048</v>
      </c>
      <c r="E775" s="14">
        <v>20</v>
      </c>
      <c r="H775">
        <f t="shared" si="82"/>
        <v>415.61189999998601</v>
      </c>
      <c r="I775" s="14">
        <v>20</v>
      </c>
      <c r="K775">
        <f t="shared" si="84"/>
        <v>15.830733333345504</v>
      </c>
      <c r="L775" s="14">
        <v>20</v>
      </c>
      <c r="M775">
        <f t="shared" si="85"/>
        <v>616.53707500000826</v>
      </c>
      <c r="N775" s="14">
        <v>20</v>
      </c>
    </row>
    <row r="776" spans="3:14" ht="15.75" x14ac:dyDescent="0.25">
      <c r="C776">
        <f t="shared" si="81"/>
        <v>2786</v>
      </c>
      <c r="D776">
        <f t="shared" si="83"/>
        <v>521.85595000000046</v>
      </c>
      <c r="E776" s="14">
        <v>20</v>
      </c>
      <c r="H776">
        <f t="shared" si="82"/>
        <v>416.02027499998599</v>
      </c>
      <c r="I776" s="14">
        <v>20</v>
      </c>
      <c r="K776">
        <f t="shared" si="84"/>
        <v>15.830733333345524</v>
      </c>
      <c r="L776" s="14">
        <v>20</v>
      </c>
      <c r="M776">
        <f t="shared" si="85"/>
        <v>617.22430000000827</v>
      </c>
      <c r="N776" s="14">
        <v>20</v>
      </c>
    </row>
    <row r="777" spans="3:14" ht="15.75" x14ac:dyDescent="0.25">
      <c r="C777">
        <f t="shared" si="81"/>
        <v>2787</v>
      </c>
      <c r="D777">
        <f t="shared" si="83"/>
        <v>522.43345000000045</v>
      </c>
      <c r="E777" s="14">
        <v>20</v>
      </c>
      <c r="H777">
        <f t="shared" si="82"/>
        <v>416.42864999998596</v>
      </c>
      <c r="I777" s="14">
        <v>20</v>
      </c>
      <c r="K777">
        <f t="shared" si="84"/>
        <v>15.830733333345544</v>
      </c>
      <c r="L777" s="14">
        <v>20</v>
      </c>
      <c r="M777">
        <f t="shared" si="85"/>
        <v>617.91152500000828</v>
      </c>
      <c r="N777" s="14">
        <v>20</v>
      </c>
    </row>
    <row r="778" spans="3:14" ht="15.75" x14ac:dyDescent="0.25">
      <c r="C778">
        <f t="shared" ref="C778:C841" si="86">C777+1</f>
        <v>2788</v>
      </c>
      <c r="D778">
        <f t="shared" si="83"/>
        <v>523.01095000000043</v>
      </c>
      <c r="E778" s="14">
        <v>20</v>
      </c>
      <c r="H778">
        <f t="shared" si="82"/>
        <v>416.83702499998594</v>
      </c>
      <c r="I778" s="14">
        <v>20</v>
      </c>
      <c r="K778">
        <f t="shared" si="84"/>
        <v>15.830733333345563</v>
      </c>
      <c r="L778" s="14">
        <v>20</v>
      </c>
      <c r="M778">
        <f t="shared" si="85"/>
        <v>618.59875000000829</v>
      </c>
      <c r="N778" s="14">
        <v>20</v>
      </c>
    </row>
    <row r="779" spans="3:14" ht="15.75" x14ac:dyDescent="0.25">
      <c r="C779">
        <f t="shared" si="86"/>
        <v>2789</v>
      </c>
      <c r="D779">
        <f t="shared" si="83"/>
        <v>523.58845000000042</v>
      </c>
      <c r="E779" s="14">
        <v>20</v>
      </c>
      <c r="H779">
        <f t="shared" si="82"/>
        <v>417.24539999998592</v>
      </c>
      <c r="I779" s="14">
        <v>20</v>
      </c>
      <c r="K779">
        <f t="shared" si="84"/>
        <v>15.830733333345583</v>
      </c>
      <c r="L779" s="14">
        <v>20</v>
      </c>
      <c r="M779">
        <f t="shared" si="85"/>
        <v>619.28597500000831</v>
      </c>
      <c r="N779" s="14">
        <v>20</v>
      </c>
    </row>
    <row r="780" spans="3:14" ht="15.75" x14ac:dyDescent="0.25">
      <c r="C780">
        <f t="shared" si="86"/>
        <v>2790</v>
      </c>
      <c r="D780">
        <f t="shared" si="83"/>
        <v>524.16595000000041</v>
      </c>
      <c r="E780" s="14">
        <v>20</v>
      </c>
      <c r="H780">
        <f t="shared" si="82"/>
        <v>417.6537749999859</v>
      </c>
      <c r="I780" s="14">
        <v>20</v>
      </c>
      <c r="K780">
        <f t="shared" si="84"/>
        <v>15.830733333345602</v>
      </c>
      <c r="L780" s="14">
        <v>20</v>
      </c>
      <c r="M780">
        <f t="shared" si="85"/>
        <v>619.97320000000832</v>
      </c>
      <c r="N780" s="14">
        <v>20</v>
      </c>
    </row>
    <row r="781" spans="3:14" ht="15.75" x14ac:dyDescent="0.25">
      <c r="C781">
        <f t="shared" si="86"/>
        <v>2791</v>
      </c>
      <c r="D781">
        <f t="shared" si="83"/>
        <v>524.74345000000039</v>
      </c>
      <c r="E781" s="14">
        <v>20</v>
      </c>
      <c r="H781">
        <f t="shared" si="82"/>
        <v>418.06214999998588</v>
      </c>
      <c r="I781" s="14">
        <v>20</v>
      </c>
      <c r="K781">
        <f t="shared" si="84"/>
        <v>15.830733333345622</v>
      </c>
      <c r="L781" s="14">
        <v>20</v>
      </c>
      <c r="M781">
        <f t="shared" si="85"/>
        <v>620.66042500000833</v>
      </c>
      <c r="N781" s="14">
        <v>20</v>
      </c>
    </row>
    <row r="782" spans="3:14" ht="15.75" x14ac:dyDescent="0.25">
      <c r="C782">
        <f t="shared" si="86"/>
        <v>2792</v>
      </c>
      <c r="D782">
        <f t="shared" si="83"/>
        <v>525.32095000000038</v>
      </c>
      <c r="E782" s="14">
        <v>20</v>
      </c>
      <c r="H782">
        <f t="shared" si="82"/>
        <v>418.47052499998586</v>
      </c>
      <c r="I782" s="14">
        <v>20</v>
      </c>
      <c r="K782">
        <f t="shared" si="84"/>
        <v>15.830733333345641</v>
      </c>
      <c r="L782" s="14">
        <v>20</v>
      </c>
      <c r="M782">
        <f t="shared" si="85"/>
        <v>621.34765000000834</v>
      </c>
      <c r="N782" s="14">
        <v>20</v>
      </c>
    </row>
    <row r="783" spans="3:14" ht="15.75" x14ac:dyDescent="0.25">
      <c r="C783">
        <f t="shared" si="86"/>
        <v>2793</v>
      </c>
      <c r="D783">
        <f t="shared" si="83"/>
        <v>525.89845000000037</v>
      </c>
      <c r="E783" s="14">
        <v>20</v>
      </c>
      <c r="H783">
        <f t="shared" si="82"/>
        <v>418.87889999998583</v>
      </c>
      <c r="I783" s="14">
        <v>20</v>
      </c>
      <c r="K783">
        <f t="shared" si="84"/>
        <v>15.830733333345661</v>
      </c>
      <c r="L783" s="14">
        <v>20</v>
      </c>
      <c r="M783">
        <f t="shared" si="85"/>
        <v>622.03487500000836</v>
      </c>
      <c r="N783" s="14">
        <v>20</v>
      </c>
    </row>
    <row r="784" spans="3:14" ht="15.75" x14ac:dyDescent="0.25">
      <c r="C784">
        <f t="shared" si="86"/>
        <v>2794</v>
      </c>
      <c r="D784">
        <f t="shared" si="83"/>
        <v>526.47595000000035</v>
      </c>
      <c r="E784" s="14">
        <v>20</v>
      </c>
      <c r="H784">
        <f t="shared" si="82"/>
        <v>419.28727499998581</v>
      </c>
      <c r="I784" s="14">
        <v>20</v>
      </c>
      <c r="K784">
        <f t="shared" si="84"/>
        <v>15.83073333334568</v>
      </c>
      <c r="L784" s="14">
        <v>20</v>
      </c>
      <c r="M784">
        <f t="shared" si="85"/>
        <v>622.72210000000837</v>
      </c>
      <c r="N784" s="14">
        <v>20</v>
      </c>
    </row>
    <row r="785" spans="3:14" ht="15.75" x14ac:dyDescent="0.25">
      <c r="C785">
        <f t="shared" si="86"/>
        <v>2795</v>
      </c>
      <c r="D785">
        <f t="shared" si="83"/>
        <v>527.05345000000034</v>
      </c>
      <c r="E785" s="14">
        <v>20</v>
      </c>
      <c r="H785">
        <f t="shared" si="82"/>
        <v>419.69564999998579</v>
      </c>
      <c r="I785" s="14">
        <v>20</v>
      </c>
      <c r="K785">
        <f t="shared" si="84"/>
        <v>15.8307333333457</v>
      </c>
      <c r="L785" s="14">
        <v>20</v>
      </c>
      <c r="M785">
        <f t="shared" si="85"/>
        <v>623.40932500000838</v>
      </c>
      <c r="N785" s="14">
        <v>20</v>
      </c>
    </row>
    <row r="786" spans="3:14" ht="15.75" x14ac:dyDescent="0.25">
      <c r="C786">
        <f t="shared" si="86"/>
        <v>2796</v>
      </c>
      <c r="D786">
        <f t="shared" si="83"/>
        <v>527.63095000000033</v>
      </c>
      <c r="E786" s="14">
        <v>20</v>
      </c>
      <c r="H786">
        <f t="shared" si="82"/>
        <v>420.10402499998577</v>
      </c>
      <c r="I786" s="14">
        <v>20</v>
      </c>
      <c r="K786">
        <f t="shared" si="84"/>
        <v>15.830733333345719</v>
      </c>
      <c r="L786" s="14">
        <v>20</v>
      </c>
      <c r="M786">
        <f t="shared" si="85"/>
        <v>624.09655000000839</v>
      </c>
      <c r="N786" s="14">
        <v>20</v>
      </c>
    </row>
    <row r="787" spans="3:14" ht="15.75" x14ac:dyDescent="0.25">
      <c r="C787">
        <f t="shared" si="86"/>
        <v>2797</v>
      </c>
      <c r="D787">
        <f t="shared" si="83"/>
        <v>528.20845000000031</v>
      </c>
      <c r="E787" s="14">
        <v>20</v>
      </c>
      <c r="H787">
        <f t="shared" si="82"/>
        <v>420.51239999998575</v>
      </c>
      <c r="I787" s="14">
        <v>20</v>
      </c>
      <c r="K787">
        <f t="shared" si="84"/>
        <v>15.830733333345739</v>
      </c>
      <c r="L787" s="14">
        <v>20</v>
      </c>
      <c r="M787">
        <f t="shared" si="85"/>
        <v>624.7837750000084</v>
      </c>
      <c r="N787" s="14">
        <v>20</v>
      </c>
    </row>
    <row r="788" spans="3:14" ht="15.75" x14ac:dyDescent="0.25">
      <c r="C788">
        <f t="shared" si="86"/>
        <v>2798</v>
      </c>
      <c r="D788">
        <f t="shared" si="83"/>
        <v>528.7859500000003</v>
      </c>
      <c r="E788" s="14">
        <v>20</v>
      </c>
      <c r="H788">
        <f t="shared" si="82"/>
        <v>420.92077499998572</v>
      </c>
      <c r="I788" s="14">
        <v>20</v>
      </c>
      <c r="K788">
        <f t="shared" si="84"/>
        <v>15.830733333345758</v>
      </c>
      <c r="L788" s="14">
        <v>20</v>
      </c>
      <c r="M788">
        <f t="shared" si="85"/>
        <v>625.47100000000842</v>
      </c>
      <c r="N788" s="14">
        <v>20</v>
      </c>
    </row>
    <row r="789" spans="3:14" ht="15.75" x14ac:dyDescent="0.25">
      <c r="C789">
        <f t="shared" si="86"/>
        <v>2799</v>
      </c>
      <c r="D789">
        <f t="shared" si="83"/>
        <v>529.36345000000028</v>
      </c>
      <c r="E789" s="14">
        <v>20</v>
      </c>
      <c r="H789">
        <f t="shared" si="82"/>
        <v>421.3291499999857</v>
      </c>
      <c r="I789" s="14">
        <v>20</v>
      </c>
      <c r="K789">
        <f t="shared" si="84"/>
        <v>15.830733333345778</v>
      </c>
      <c r="L789" s="14">
        <v>20</v>
      </c>
      <c r="M789">
        <f t="shared" si="85"/>
        <v>626.15822500000843</v>
      </c>
      <c r="N789" s="14">
        <v>20</v>
      </c>
    </row>
    <row r="790" spans="3:14" ht="15.75" x14ac:dyDescent="0.25">
      <c r="C790">
        <f t="shared" si="86"/>
        <v>2800</v>
      </c>
      <c r="D790">
        <f t="shared" si="83"/>
        <v>529.94095000000027</v>
      </c>
      <c r="E790" s="14">
        <v>20</v>
      </c>
      <c r="H790">
        <f t="shared" si="82"/>
        <v>421.73752499998568</v>
      </c>
      <c r="I790" s="14">
        <v>20</v>
      </c>
      <c r="K790">
        <f t="shared" si="84"/>
        <v>15.830733333345798</v>
      </c>
      <c r="L790" s="14">
        <v>20</v>
      </c>
      <c r="M790">
        <f t="shared" si="85"/>
        <v>626.84545000000844</v>
      </c>
      <c r="N790" s="14">
        <v>20</v>
      </c>
    </row>
    <row r="791" spans="3:14" ht="15.75" x14ac:dyDescent="0.25">
      <c r="C791">
        <f t="shared" si="86"/>
        <v>2801</v>
      </c>
      <c r="D791">
        <f t="shared" si="83"/>
        <v>530.51845000000026</v>
      </c>
      <c r="E791" s="14">
        <v>20</v>
      </c>
      <c r="H791">
        <f t="shared" ref="H791:H854" si="87">H790-H789+H790</f>
        <v>422.14589999998566</v>
      </c>
      <c r="I791" s="14">
        <v>20</v>
      </c>
      <c r="K791">
        <f t="shared" si="84"/>
        <v>15.830733333345817</v>
      </c>
      <c r="L791" s="14">
        <v>20</v>
      </c>
      <c r="M791">
        <f t="shared" si="85"/>
        <v>627.53267500000845</v>
      </c>
      <c r="N791" s="14">
        <v>20</v>
      </c>
    </row>
    <row r="792" spans="3:14" ht="15.75" x14ac:dyDescent="0.25">
      <c r="C792">
        <f t="shared" si="86"/>
        <v>2802</v>
      </c>
      <c r="D792">
        <f t="shared" si="83"/>
        <v>531.09595000000024</v>
      </c>
      <c r="E792" s="14">
        <v>20</v>
      </c>
      <c r="H792">
        <f t="shared" si="87"/>
        <v>422.55427499998564</v>
      </c>
      <c r="I792" s="14">
        <v>20</v>
      </c>
      <c r="K792">
        <f t="shared" si="84"/>
        <v>15.830733333345837</v>
      </c>
      <c r="L792" s="14">
        <v>20</v>
      </c>
      <c r="M792">
        <f t="shared" si="85"/>
        <v>628.21990000000847</v>
      </c>
      <c r="N792" s="14">
        <v>20</v>
      </c>
    </row>
    <row r="793" spans="3:14" ht="15.75" x14ac:dyDescent="0.25">
      <c r="C793">
        <f t="shared" si="86"/>
        <v>2803</v>
      </c>
      <c r="D793">
        <f t="shared" si="83"/>
        <v>531.67345000000023</v>
      </c>
      <c r="E793" s="14">
        <v>20</v>
      </c>
      <c r="H793">
        <f t="shared" si="87"/>
        <v>422.96264999998562</v>
      </c>
      <c r="I793" s="14">
        <v>20</v>
      </c>
      <c r="K793">
        <f t="shared" si="84"/>
        <v>15.830733333345856</v>
      </c>
      <c r="L793" s="14">
        <v>20</v>
      </c>
      <c r="M793">
        <f t="shared" si="85"/>
        <v>628.90712500000848</v>
      </c>
      <c r="N793" s="14">
        <v>20</v>
      </c>
    </row>
    <row r="794" spans="3:14" ht="15.75" x14ac:dyDescent="0.25">
      <c r="C794">
        <f t="shared" si="86"/>
        <v>2804</v>
      </c>
      <c r="D794">
        <f t="shared" si="83"/>
        <v>532.25095000000022</v>
      </c>
      <c r="E794" s="14">
        <v>20</v>
      </c>
      <c r="H794">
        <f t="shared" si="87"/>
        <v>423.37102499998559</v>
      </c>
      <c r="I794" s="14">
        <v>20</v>
      </c>
      <c r="K794">
        <f t="shared" si="84"/>
        <v>15.830733333345876</v>
      </c>
      <c r="L794" s="14">
        <v>20</v>
      </c>
      <c r="M794">
        <f t="shared" si="85"/>
        <v>629.59435000000849</v>
      </c>
      <c r="N794" s="14">
        <v>20</v>
      </c>
    </row>
    <row r="795" spans="3:14" ht="15.75" x14ac:dyDescent="0.25">
      <c r="C795">
        <f t="shared" si="86"/>
        <v>2805</v>
      </c>
      <c r="D795">
        <f t="shared" si="83"/>
        <v>532.8284500000002</v>
      </c>
      <c r="E795" s="14">
        <v>20</v>
      </c>
      <c r="H795">
        <f t="shared" si="87"/>
        <v>423.77939999998557</v>
      </c>
      <c r="I795" s="14">
        <v>20</v>
      </c>
      <c r="K795">
        <f t="shared" si="84"/>
        <v>15.830733333345895</v>
      </c>
      <c r="L795" s="14">
        <v>20</v>
      </c>
      <c r="M795">
        <f t="shared" si="85"/>
        <v>630.2815750000085</v>
      </c>
      <c r="N795" s="14">
        <v>20</v>
      </c>
    </row>
    <row r="796" spans="3:14" ht="15.75" x14ac:dyDescent="0.25">
      <c r="C796">
        <f t="shared" si="86"/>
        <v>2806</v>
      </c>
      <c r="D796">
        <f t="shared" si="83"/>
        <v>533.40595000000019</v>
      </c>
      <c r="E796" s="14">
        <v>20</v>
      </c>
      <c r="H796">
        <f t="shared" si="87"/>
        <v>424.18777499998555</v>
      </c>
      <c r="I796" s="14">
        <v>20</v>
      </c>
      <c r="K796">
        <f t="shared" si="84"/>
        <v>15.830733333345915</v>
      </c>
      <c r="L796" s="14">
        <v>20</v>
      </c>
      <c r="M796">
        <f t="shared" si="85"/>
        <v>630.96880000000851</v>
      </c>
      <c r="N796" s="14">
        <v>20</v>
      </c>
    </row>
    <row r="797" spans="3:14" ht="15.75" x14ac:dyDescent="0.25">
      <c r="C797">
        <f t="shared" si="86"/>
        <v>2807</v>
      </c>
      <c r="D797">
        <f t="shared" si="83"/>
        <v>533.98345000000018</v>
      </c>
      <c r="E797" s="14">
        <v>20</v>
      </c>
      <c r="H797">
        <f t="shared" si="87"/>
        <v>424.59614999998553</v>
      </c>
      <c r="I797" s="14">
        <v>20</v>
      </c>
      <c r="K797">
        <f t="shared" si="84"/>
        <v>15.830733333345934</v>
      </c>
      <c r="L797" s="14">
        <v>20</v>
      </c>
      <c r="M797">
        <f t="shared" si="85"/>
        <v>631.65602500000853</v>
      </c>
      <c r="N797" s="14">
        <v>20</v>
      </c>
    </row>
    <row r="798" spans="3:14" ht="15.75" x14ac:dyDescent="0.25">
      <c r="C798">
        <f t="shared" si="86"/>
        <v>2808</v>
      </c>
      <c r="D798">
        <f t="shared" si="83"/>
        <v>534.56095000000016</v>
      </c>
      <c r="E798" s="14">
        <v>20</v>
      </c>
      <c r="H798">
        <f t="shared" si="87"/>
        <v>425.00452499998551</v>
      </c>
      <c r="I798" s="14">
        <v>20</v>
      </c>
      <c r="K798">
        <f t="shared" si="84"/>
        <v>15.830733333345954</v>
      </c>
      <c r="L798" s="14">
        <v>20</v>
      </c>
      <c r="M798">
        <f t="shared" si="85"/>
        <v>632.34325000000854</v>
      </c>
      <c r="N798" s="14">
        <v>20</v>
      </c>
    </row>
    <row r="799" spans="3:14" ht="15.75" x14ac:dyDescent="0.25">
      <c r="C799">
        <f t="shared" si="86"/>
        <v>2809</v>
      </c>
      <c r="D799">
        <f t="shared" si="83"/>
        <v>535.13845000000015</v>
      </c>
      <c r="E799" s="14">
        <v>20</v>
      </c>
      <c r="H799">
        <f t="shared" si="87"/>
        <v>425.41289999998548</v>
      </c>
      <c r="I799" s="14">
        <v>20</v>
      </c>
      <c r="K799">
        <f t="shared" si="84"/>
        <v>15.830733333345973</v>
      </c>
      <c r="L799" s="14">
        <v>20</v>
      </c>
      <c r="M799">
        <f t="shared" si="85"/>
        <v>633.03047500000855</v>
      </c>
      <c r="N799" s="14">
        <v>20</v>
      </c>
    </row>
    <row r="800" spans="3:14" ht="15.75" x14ac:dyDescent="0.25">
      <c r="C800">
        <f t="shared" si="86"/>
        <v>2810</v>
      </c>
      <c r="D800">
        <f t="shared" si="83"/>
        <v>535.71595000000013</v>
      </c>
      <c r="E800" s="14">
        <v>20</v>
      </c>
      <c r="H800">
        <f t="shared" si="87"/>
        <v>425.82127499998546</v>
      </c>
      <c r="I800" s="14">
        <v>20</v>
      </c>
      <c r="K800">
        <f t="shared" si="84"/>
        <v>15.830733333345993</v>
      </c>
      <c r="L800" s="14">
        <v>20</v>
      </c>
      <c r="M800">
        <f t="shared" si="85"/>
        <v>633.71770000000856</v>
      </c>
      <c r="N800" s="14">
        <v>20</v>
      </c>
    </row>
    <row r="801" spans="3:14" ht="15.75" x14ac:dyDescent="0.25">
      <c r="C801">
        <f t="shared" si="86"/>
        <v>2811</v>
      </c>
      <c r="D801">
        <f t="shared" si="83"/>
        <v>536.29345000000012</v>
      </c>
      <c r="E801" s="14">
        <v>20</v>
      </c>
      <c r="H801">
        <f t="shared" si="87"/>
        <v>426.22964999998544</v>
      </c>
      <c r="I801" s="14">
        <v>20</v>
      </c>
      <c r="K801">
        <f t="shared" si="84"/>
        <v>15.830733333346013</v>
      </c>
      <c r="L801" s="14">
        <v>20</v>
      </c>
      <c r="M801">
        <f t="shared" si="85"/>
        <v>634.40492500000857</v>
      </c>
      <c r="N801" s="14">
        <v>20</v>
      </c>
    </row>
    <row r="802" spans="3:14" ht="15.75" x14ac:dyDescent="0.25">
      <c r="C802">
        <f t="shared" si="86"/>
        <v>2812</v>
      </c>
      <c r="D802">
        <f t="shared" si="83"/>
        <v>536.87095000000011</v>
      </c>
      <c r="E802" s="14">
        <v>20</v>
      </c>
      <c r="H802">
        <f t="shared" si="87"/>
        <v>426.63802499998542</v>
      </c>
      <c r="I802" s="14">
        <v>20</v>
      </c>
      <c r="K802">
        <f t="shared" si="84"/>
        <v>15.830733333346032</v>
      </c>
      <c r="L802" s="14">
        <v>20</v>
      </c>
      <c r="M802">
        <f t="shared" si="85"/>
        <v>635.09215000000859</v>
      </c>
      <c r="N802" s="14">
        <v>20</v>
      </c>
    </row>
    <row r="803" spans="3:14" ht="15.75" x14ac:dyDescent="0.25">
      <c r="C803">
        <f t="shared" si="86"/>
        <v>2813</v>
      </c>
      <c r="D803">
        <f t="shared" si="83"/>
        <v>537.44845000000009</v>
      </c>
      <c r="E803" s="14">
        <v>20</v>
      </c>
      <c r="H803">
        <f t="shared" si="87"/>
        <v>427.0463999999854</v>
      </c>
      <c r="I803" s="14">
        <v>20</v>
      </c>
      <c r="K803">
        <f t="shared" si="84"/>
        <v>15.830733333346052</v>
      </c>
      <c r="L803" s="14">
        <v>20</v>
      </c>
      <c r="M803">
        <f t="shared" si="85"/>
        <v>635.7793750000086</v>
      </c>
      <c r="N803" s="14">
        <v>20</v>
      </c>
    </row>
    <row r="804" spans="3:14" ht="15.75" x14ac:dyDescent="0.25">
      <c r="C804">
        <f t="shared" si="86"/>
        <v>2814</v>
      </c>
      <c r="D804">
        <f t="shared" ref="D804:D867" si="88">D803+(3*0.55)*0.35</f>
        <v>538.02595000000008</v>
      </c>
      <c r="E804" s="14">
        <v>20</v>
      </c>
      <c r="H804">
        <f t="shared" si="87"/>
        <v>427.45477499998537</v>
      </c>
      <c r="I804" s="14">
        <v>20</v>
      </c>
      <c r="K804">
        <f t="shared" si="84"/>
        <v>15.830733333346071</v>
      </c>
      <c r="L804" s="14">
        <v>20</v>
      </c>
      <c r="M804">
        <f t="shared" si="85"/>
        <v>636.46660000000861</v>
      </c>
      <c r="N804" s="14">
        <v>20</v>
      </c>
    </row>
    <row r="805" spans="3:14" ht="15.75" x14ac:dyDescent="0.25">
      <c r="C805">
        <f t="shared" si="86"/>
        <v>2815</v>
      </c>
      <c r="D805">
        <f t="shared" si="88"/>
        <v>538.60345000000007</v>
      </c>
      <c r="E805" s="14">
        <v>20</v>
      </c>
      <c r="H805">
        <f t="shared" si="87"/>
        <v>427.86314999998535</v>
      </c>
      <c r="I805" s="14">
        <v>20</v>
      </c>
      <c r="K805">
        <f t="shared" si="84"/>
        <v>15.830733333346091</v>
      </c>
      <c r="L805" s="14">
        <v>20</v>
      </c>
      <c r="M805">
        <f t="shared" si="85"/>
        <v>637.15382500000862</v>
      </c>
      <c r="N805" s="14">
        <v>20</v>
      </c>
    </row>
    <row r="806" spans="3:14" ht="15.75" x14ac:dyDescent="0.25">
      <c r="C806">
        <f t="shared" si="86"/>
        <v>2816</v>
      </c>
      <c r="D806">
        <f t="shared" si="88"/>
        <v>539.18095000000005</v>
      </c>
      <c r="E806" s="14">
        <v>20</v>
      </c>
      <c r="H806">
        <f t="shared" si="87"/>
        <v>428.27152499998533</v>
      </c>
      <c r="I806" s="14">
        <v>20</v>
      </c>
      <c r="K806">
        <f t="shared" si="84"/>
        <v>15.83073333334611</v>
      </c>
      <c r="L806" s="14">
        <v>20</v>
      </c>
      <c r="M806">
        <f t="shared" si="85"/>
        <v>637.84105000000864</v>
      </c>
      <c r="N806" s="14">
        <v>20</v>
      </c>
    </row>
    <row r="807" spans="3:14" ht="15.75" x14ac:dyDescent="0.25">
      <c r="C807">
        <f t="shared" si="86"/>
        <v>2817</v>
      </c>
      <c r="D807">
        <f t="shared" si="88"/>
        <v>539.75845000000004</v>
      </c>
      <c r="E807" s="14">
        <v>20</v>
      </c>
      <c r="H807">
        <f t="shared" si="87"/>
        <v>428.67989999998531</v>
      </c>
      <c r="I807" s="14">
        <v>20</v>
      </c>
      <c r="K807">
        <f t="shared" si="84"/>
        <v>15.83073333334613</v>
      </c>
      <c r="L807" s="14">
        <v>20</v>
      </c>
      <c r="M807">
        <f t="shared" si="85"/>
        <v>638.52827500000865</v>
      </c>
      <c r="N807" s="14">
        <v>20</v>
      </c>
    </row>
    <row r="808" spans="3:14" ht="15.75" x14ac:dyDescent="0.25">
      <c r="C808">
        <f t="shared" si="86"/>
        <v>2818</v>
      </c>
      <c r="D808">
        <f t="shared" si="88"/>
        <v>540.33595000000003</v>
      </c>
      <c r="E808" s="14">
        <v>20</v>
      </c>
      <c r="H808">
        <f t="shared" si="87"/>
        <v>429.08827499998529</v>
      </c>
      <c r="I808" s="14">
        <v>20</v>
      </c>
      <c r="K808">
        <f t="shared" si="84"/>
        <v>15.830733333346149</v>
      </c>
      <c r="L808" s="14">
        <v>20</v>
      </c>
      <c r="M808">
        <f t="shared" si="85"/>
        <v>639.21550000000866</v>
      </c>
      <c r="N808" s="14">
        <v>20</v>
      </c>
    </row>
    <row r="809" spans="3:14" ht="15.75" x14ac:dyDescent="0.25">
      <c r="C809">
        <f t="shared" si="86"/>
        <v>2819</v>
      </c>
      <c r="D809">
        <f t="shared" si="88"/>
        <v>540.91345000000001</v>
      </c>
      <c r="E809" s="14">
        <v>20</v>
      </c>
      <c r="H809">
        <f t="shared" si="87"/>
        <v>429.49664999998527</v>
      </c>
      <c r="I809" s="14">
        <v>20</v>
      </c>
      <c r="K809">
        <f t="shared" si="84"/>
        <v>15.830733333346169</v>
      </c>
      <c r="L809" s="14">
        <v>20</v>
      </c>
      <c r="M809">
        <f t="shared" si="85"/>
        <v>639.90272500000867</v>
      </c>
      <c r="N809" s="14">
        <v>20</v>
      </c>
    </row>
    <row r="810" spans="3:14" ht="15.75" x14ac:dyDescent="0.25">
      <c r="C810">
        <f t="shared" si="86"/>
        <v>2820</v>
      </c>
      <c r="D810">
        <f t="shared" si="88"/>
        <v>541.49095</v>
      </c>
      <c r="E810" s="14">
        <v>20</v>
      </c>
      <c r="H810">
        <f t="shared" si="87"/>
        <v>429.90502499998524</v>
      </c>
      <c r="I810" s="14">
        <v>20</v>
      </c>
      <c r="K810">
        <f t="shared" si="84"/>
        <v>15.830733333346188</v>
      </c>
      <c r="L810" s="14">
        <v>20</v>
      </c>
      <c r="M810">
        <f t="shared" si="85"/>
        <v>640.58995000000868</v>
      </c>
      <c r="N810" s="14">
        <v>20</v>
      </c>
    </row>
    <row r="811" spans="3:14" ht="15.75" x14ac:dyDescent="0.25">
      <c r="C811">
        <f t="shared" si="86"/>
        <v>2821</v>
      </c>
      <c r="D811">
        <f t="shared" si="88"/>
        <v>542.06844999999998</v>
      </c>
      <c r="E811" s="14">
        <v>20</v>
      </c>
      <c r="H811">
        <f t="shared" si="87"/>
        <v>430.31339999998522</v>
      </c>
      <c r="I811" s="14">
        <v>20</v>
      </c>
      <c r="K811">
        <f t="shared" si="84"/>
        <v>15.830733333346208</v>
      </c>
      <c r="L811" s="14">
        <v>20</v>
      </c>
      <c r="M811">
        <f t="shared" si="85"/>
        <v>641.2771750000087</v>
      </c>
      <c r="N811" s="14">
        <v>20</v>
      </c>
    </row>
    <row r="812" spans="3:14" ht="15.75" x14ac:dyDescent="0.25">
      <c r="C812">
        <f t="shared" si="86"/>
        <v>2822</v>
      </c>
      <c r="D812">
        <f t="shared" si="88"/>
        <v>542.64594999999997</v>
      </c>
      <c r="E812" s="14">
        <v>20</v>
      </c>
      <c r="H812">
        <f t="shared" si="87"/>
        <v>430.7217749999852</v>
      </c>
      <c r="I812" s="14">
        <v>20</v>
      </c>
      <c r="K812">
        <f t="shared" si="84"/>
        <v>15.830733333346227</v>
      </c>
      <c r="L812" s="14">
        <v>20</v>
      </c>
      <c r="M812">
        <f t="shared" si="85"/>
        <v>641.96440000000871</v>
      </c>
      <c r="N812" s="14">
        <v>20</v>
      </c>
    </row>
    <row r="813" spans="3:14" ht="15.75" x14ac:dyDescent="0.25">
      <c r="C813">
        <f t="shared" si="86"/>
        <v>2823</v>
      </c>
      <c r="D813">
        <f t="shared" si="88"/>
        <v>543.22344999999996</v>
      </c>
      <c r="E813" s="14">
        <v>20</v>
      </c>
      <c r="H813">
        <f t="shared" si="87"/>
        <v>431.13014999998518</v>
      </c>
      <c r="I813" s="14">
        <v>20</v>
      </c>
      <c r="K813">
        <f t="shared" si="84"/>
        <v>15.830733333346247</v>
      </c>
      <c r="L813" s="14">
        <v>20</v>
      </c>
      <c r="M813">
        <f t="shared" si="85"/>
        <v>642.65162500000872</v>
      </c>
      <c r="N813" s="14">
        <v>20</v>
      </c>
    </row>
    <row r="814" spans="3:14" ht="15.75" x14ac:dyDescent="0.25">
      <c r="C814">
        <f t="shared" si="86"/>
        <v>2824</v>
      </c>
      <c r="D814">
        <f t="shared" si="88"/>
        <v>543.80094999999994</v>
      </c>
      <c r="E814" s="14">
        <v>20</v>
      </c>
      <c r="H814">
        <f t="shared" si="87"/>
        <v>431.53852499998516</v>
      </c>
      <c r="I814" s="14">
        <v>20</v>
      </c>
      <c r="K814">
        <f t="shared" si="84"/>
        <v>15.830733333346267</v>
      </c>
      <c r="L814" s="14">
        <v>20</v>
      </c>
      <c r="M814">
        <f t="shared" si="85"/>
        <v>643.33885000000873</v>
      </c>
      <c r="N814" s="14">
        <v>20</v>
      </c>
    </row>
    <row r="815" spans="3:14" ht="15.75" x14ac:dyDescent="0.25">
      <c r="C815">
        <f t="shared" si="86"/>
        <v>2825</v>
      </c>
      <c r="D815">
        <f t="shared" si="88"/>
        <v>544.37844999999993</v>
      </c>
      <c r="E815" s="14">
        <v>20</v>
      </c>
      <c r="H815">
        <f t="shared" si="87"/>
        <v>431.94689999998513</v>
      </c>
      <c r="I815" s="14">
        <v>20</v>
      </c>
      <c r="K815">
        <f t="shared" si="84"/>
        <v>15.830733333346286</v>
      </c>
      <c r="L815" s="14">
        <v>20</v>
      </c>
      <c r="M815">
        <f t="shared" si="85"/>
        <v>644.02607500000875</v>
      </c>
      <c r="N815" s="14">
        <v>20</v>
      </c>
    </row>
    <row r="816" spans="3:14" ht="15.75" x14ac:dyDescent="0.25">
      <c r="C816">
        <f t="shared" si="86"/>
        <v>2826</v>
      </c>
      <c r="D816">
        <f t="shared" si="88"/>
        <v>544.95594999999992</v>
      </c>
      <c r="E816" s="14">
        <v>20</v>
      </c>
      <c r="H816">
        <f t="shared" si="87"/>
        <v>432.35527499998511</v>
      </c>
      <c r="I816" s="14">
        <v>20</v>
      </c>
      <c r="K816">
        <f t="shared" si="84"/>
        <v>15.830733333346306</v>
      </c>
      <c r="L816" s="14">
        <v>20</v>
      </c>
      <c r="M816">
        <f t="shared" si="85"/>
        <v>644.71330000000876</v>
      </c>
      <c r="N816" s="14">
        <v>20</v>
      </c>
    </row>
    <row r="817" spans="3:14" ht="15.75" x14ac:dyDescent="0.25">
      <c r="C817">
        <f t="shared" si="86"/>
        <v>2827</v>
      </c>
      <c r="D817">
        <f t="shared" si="88"/>
        <v>545.5334499999999</v>
      </c>
      <c r="E817" s="14">
        <v>20</v>
      </c>
      <c r="H817">
        <f t="shared" si="87"/>
        <v>432.76364999998509</v>
      </c>
      <c r="I817" s="14">
        <v>20</v>
      </c>
      <c r="K817">
        <f t="shared" si="84"/>
        <v>15.830733333346325</v>
      </c>
      <c r="L817" s="14">
        <v>20</v>
      </c>
      <c r="M817">
        <f t="shared" si="85"/>
        <v>645.40052500000877</v>
      </c>
      <c r="N817" s="14">
        <v>20</v>
      </c>
    </row>
    <row r="818" spans="3:14" ht="15.75" x14ac:dyDescent="0.25">
      <c r="C818">
        <f t="shared" si="86"/>
        <v>2828</v>
      </c>
      <c r="D818">
        <f t="shared" si="88"/>
        <v>546.11094999999989</v>
      </c>
      <c r="E818" s="14">
        <v>20</v>
      </c>
      <c r="H818">
        <f t="shared" si="87"/>
        <v>433.17202499998507</v>
      </c>
      <c r="I818" s="14">
        <v>20</v>
      </c>
      <c r="K818">
        <f t="shared" si="84"/>
        <v>15.830733333346345</v>
      </c>
      <c r="L818" s="14">
        <v>20</v>
      </c>
      <c r="M818">
        <f t="shared" si="85"/>
        <v>646.08775000000878</v>
      </c>
      <c r="N818" s="14">
        <v>20</v>
      </c>
    </row>
    <row r="819" spans="3:14" ht="15.75" x14ac:dyDescent="0.25">
      <c r="C819">
        <f t="shared" si="86"/>
        <v>2829</v>
      </c>
      <c r="D819">
        <f t="shared" si="88"/>
        <v>546.68844999999988</v>
      </c>
      <c r="E819" s="14">
        <v>20</v>
      </c>
      <c r="H819">
        <f t="shared" si="87"/>
        <v>433.58039999998505</v>
      </c>
      <c r="I819" s="14">
        <v>20</v>
      </c>
      <c r="K819">
        <f t="shared" si="84"/>
        <v>15.830733333346364</v>
      </c>
      <c r="L819" s="14">
        <v>20</v>
      </c>
      <c r="M819">
        <f t="shared" si="85"/>
        <v>646.77497500000879</v>
      </c>
      <c r="N819" s="14">
        <v>20</v>
      </c>
    </row>
    <row r="820" spans="3:14" ht="15.75" x14ac:dyDescent="0.25">
      <c r="C820">
        <f t="shared" si="86"/>
        <v>2830</v>
      </c>
      <c r="D820">
        <f t="shared" si="88"/>
        <v>547.26594999999986</v>
      </c>
      <c r="E820" s="14">
        <v>20</v>
      </c>
      <c r="H820">
        <f t="shared" si="87"/>
        <v>433.98877499998503</v>
      </c>
      <c r="I820" s="14">
        <v>20</v>
      </c>
      <c r="K820">
        <f t="shared" si="84"/>
        <v>15.830733333346384</v>
      </c>
      <c r="L820" s="14">
        <v>20</v>
      </c>
      <c r="M820">
        <f t="shared" si="85"/>
        <v>647.46220000000881</v>
      </c>
      <c r="N820" s="14">
        <v>20</v>
      </c>
    </row>
    <row r="821" spans="3:14" ht="15.75" x14ac:dyDescent="0.25">
      <c r="C821">
        <f t="shared" si="86"/>
        <v>2831</v>
      </c>
      <c r="D821">
        <f t="shared" si="88"/>
        <v>547.84344999999985</v>
      </c>
      <c r="E821" s="14">
        <v>20</v>
      </c>
      <c r="H821">
        <f t="shared" si="87"/>
        <v>434.397149999985</v>
      </c>
      <c r="I821" s="14">
        <v>20</v>
      </c>
      <c r="K821">
        <f t="shared" si="84"/>
        <v>15.830733333346403</v>
      </c>
      <c r="L821" s="14">
        <v>20</v>
      </c>
      <c r="M821">
        <f t="shared" si="85"/>
        <v>648.14942500000882</v>
      </c>
      <c r="N821" s="14">
        <v>20</v>
      </c>
    </row>
    <row r="822" spans="3:14" ht="15.75" x14ac:dyDescent="0.25">
      <c r="C822">
        <f t="shared" si="86"/>
        <v>2832</v>
      </c>
      <c r="D822">
        <f t="shared" si="88"/>
        <v>548.42094999999983</v>
      </c>
      <c r="E822" s="14">
        <v>20</v>
      </c>
      <c r="H822">
        <f t="shared" si="87"/>
        <v>434.80552499998498</v>
      </c>
      <c r="I822" s="14">
        <v>20</v>
      </c>
      <c r="K822">
        <f t="shared" si="84"/>
        <v>15.830733333346423</v>
      </c>
      <c r="L822" s="14">
        <v>20</v>
      </c>
      <c r="M822">
        <f t="shared" si="85"/>
        <v>648.83665000000883</v>
      </c>
      <c r="N822" s="14">
        <v>20</v>
      </c>
    </row>
    <row r="823" spans="3:14" ht="15.75" x14ac:dyDescent="0.25">
      <c r="C823">
        <f t="shared" si="86"/>
        <v>2833</v>
      </c>
      <c r="D823">
        <f t="shared" si="88"/>
        <v>548.99844999999982</v>
      </c>
      <c r="E823" s="14">
        <v>20</v>
      </c>
      <c r="H823">
        <f t="shared" si="87"/>
        <v>435.21389999998496</v>
      </c>
      <c r="I823" s="14">
        <v>20</v>
      </c>
      <c r="K823">
        <f t="shared" si="84"/>
        <v>15.830733333346442</v>
      </c>
      <c r="L823" s="14">
        <v>20</v>
      </c>
      <c r="M823">
        <f t="shared" si="85"/>
        <v>649.52387500000884</v>
      </c>
      <c r="N823" s="14">
        <v>20</v>
      </c>
    </row>
    <row r="824" spans="3:14" ht="15.75" x14ac:dyDescent="0.25">
      <c r="C824">
        <f t="shared" si="86"/>
        <v>2834</v>
      </c>
      <c r="D824">
        <f t="shared" si="88"/>
        <v>549.57594999999981</v>
      </c>
      <c r="E824" s="14">
        <v>20</v>
      </c>
      <c r="H824">
        <f t="shared" si="87"/>
        <v>435.62227499998494</v>
      </c>
      <c r="I824" s="14">
        <v>20</v>
      </c>
      <c r="K824">
        <f t="shared" si="84"/>
        <v>15.830733333346462</v>
      </c>
      <c r="L824" s="14">
        <v>20</v>
      </c>
      <c r="M824">
        <f t="shared" si="85"/>
        <v>650.21110000000886</v>
      </c>
      <c r="N824" s="14">
        <v>20</v>
      </c>
    </row>
    <row r="825" spans="3:14" ht="15.75" x14ac:dyDescent="0.25">
      <c r="C825">
        <f t="shared" si="86"/>
        <v>2835</v>
      </c>
      <c r="D825">
        <f t="shared" si="88"/>
        <v>550.15344999999979</v>
      </c>
      <c r="E825" s="14">
        <v>20</v>
      </c>
      <c r="H825">
        <f t="shared" si="87"/>
        <v>436.03064999998492</v>
      </c>
      <c r="I825" s="14">
        <v>20</v>
      </c>
      <c r="K825">
        <f t="shared" si="84"/>
        <v>15.830733333346481</v>
      </c>
      <c r="L825" s="14">
        <v>20</v>
      </c>
      <c r="M825">
        <f t="shared" si="85"/>
        <v>650.89832500000887</v>
      </c>
      <c r="N825" s="14">
        <v>20</v>
      </c>
    </row>
    <row r="826" spans="3:14" ht="15.75" x14ac:dyDescent="0.25">
      <c r="C826">
        <f t="shared" si="86"/>
        <v>2836</v>
      </c>
      <c r="D826">
        <f t="shared" si="88"/>
        <v>550.73094999999978</v>
      </c>
      <c r="E826" s="14">
        <v>20</v>
      </c>
      <c r="H826">
        <f t="shared" si="87"/>
        <v>436.43902499998489</v>
      </c>
      <c r="I826" s="14">
        <v>20</v>
      </c>
      <c r="K826">
        <f t="shared" si="84"/>
        <v>15.830733333346501</v>
      </c>
      <c r="L826" s="14">
        <v>20</v>
      </c>
      <c r="M826">
        <f t="shared" si="85"/>
        <v>651.58555000000888</v>
      </c>
      <c r="N826" s="14">
        <v>20</v>
      </c>
    </row>
    <row r="827" spans="3:14" ht="15.75" x14ac:dyDescent="0.25">
      <c r="C827">
        <f t="shared" si="86"/>
        <v>2837</v>
      </c>
      <c r="D827">
        <f t="shared" si="88"/>
        <v>551.30844999999977</v>
      </c>
      <c r="E827" s="14">
        <v>20</v>
      </c>
      <c r="H827">
        <f t="shared" si="87"/>
        <v>436.84739999998487</v>
      </c>
      <c r="I827" s="14">
        <v>20</v>
      </c>
      <c r="K827">
        <f t="shared" si="84"/>
        <v>15.830733333346521</v>
      </c>
      <c r="L827" s="14">
        <v>20</v>
      </c>
      <c r="M827">
        <f t="shared" si="85"/>
        <v>652.27277500000889</v>
      </c>
      <c r="N827" s="14">
        <v>20</v>
      </c>
    </row>
    <row r="828" spans="3:14" ht="15.75" x14ac:dyDescent="0.25">
      <c r="C828">
        <f t="shared" si="86"/>
        <v>2838</v>
      </c>
      <c r="D828">
        <f t="shared" si="88"/>
        <v>551.88594999999975</v>
      </c>
      <c r="E828" s="14">
        <v>20</v>
      </c>
      <c r="H828">
        <f t="shared" si="87"/>
        <v>437.25577499998485</v>
      </c>
      <c r="I828" s="14">
        <v>20</v>
      </c>
      <c r="K828">
        <f t="shared" ref="K828:K891" si="89">K827-K826+K827</f>
        <v>15.83073333334654</v>
      </c>
      <c r="L828" s="14">
        <v>20</v>
      </c>
      <c r="M828">
        <f t="shared" si="85"/>
        <v>652.9600000000089</v>
      </c>
      <c r="N828" s="14">
        <v>20</v>
      </c>
    </row>
    <row r="829" spans="3:14" ht="15.75" x14ac:dyDescent="0.25">
      <c r="C829">
        <f t="shared" si="86"/>
        <v>2839</v>
      </c>
      <c r="D829">
        <f t="shared" si="88"/>
        <v>552.46344999999974</v>
      </c>
      <c r="E829" s="14">
        <v>20</v>
      </c>
      <c r="H829">
        <f t="shared" si="87"/>
        <v>437.66414999998483</v>
      </c>
      <c r="I829" s="14">
        <v>20</v>
      </c>
      <c r="K829">
        <f t="shared" si="89"/>
        <v>15.83073333334656</v>
      </c>
      <c r="L829" s="14">
        <v>20</v>
      </c>
      <c r="M829">
        <f t="shared" si="85"/>
        <v>653.64722500000892</v>
      </c>
      <c r="N829" s="14">
        <v>20</v>
      </c>
    </row>
    <row r="830" spans="3:14" ht="15.75" x14ac:dyDescent="0.25">
      <c r="C830">
        <f t="shared" si="86"/>
        <v>2840</v>
      </c>
      <c r="D830">
        <f t="shared" si="88"/>
        <v>553.04094999999973</v>
      </c>
      <c r="E830" s="14">
        <v>20</v>
      </c>
      <c r="H830">
        <f t="shared" si="87"/>
        <v>438.07252499998481</v>
      </c>
      <c r="I830" s="14">
        <v>20</v>
      </c>
      <c r="K830">
        <f t="shared" si="89"/>
        <v>15.830733333346579</v>
      </c>
      <c r="L830" s="14">
        <v>20</v>
      </c>
      <c r="M830">
        <f t="shared" si="85"/>
        <v>654.33445000000893</v>
      </c>
      <c r="N830" s="14">
        <v>20</v>
      </c>
    </row>
    <row r="831" spans="3:14" ht="15.75" x14ac:dyDescent="0.25">
      <c r="C831">
        <f t="shared" si="86"/>
        <v>2841</v>
      </c>
      <c r="D831">
        <f t="shared" si="88"/>
        <v>553.61844999999971</v>
      </c>
      <c r="E831" s="14">
        <v>20</v>
      </c>
      <c r="H831">
        <f t="shared" si="87"/>
        <v>438.48089999998479</v>
      </c>
      <c r="I831" s="14">
        <v>20</v>
      </c>
      <c r="K831">
        <f t="shared" si="89"/>
        <v>15.830733333346599</v>
      </c>
      <c r="L831" s="14">
        <v>20</v>
      </c>
      <c r="M831">
        <f t="shared" si="85"/>
        <v>655.02167500000894</v>
      </c>
      <c r="N831" s="14">
        <v>20</v>
      </c>
    </row>
    <row r="832" spans="3:14" ht="15.75" x14ac:dyDescent="0.25">
      <c r="C832">
        <f t="shared" si="86"/>
        <v>2842</v>
      </c>
      <c r="D832">
        <f t="shared" si="88"/>
        <v>554.1959499999997</v>
      </c>
      <c r="E832" s="14">
        <v>20</v>
      </c>
      <c r="H832">
        <f t="shared" si="87"/>
        <v>438.88927499998476</v>
      </c>
      <c r="I832" s="14">
        <v>20</v>
      </c>
      <c r="K832">
        <f t="shared" si="89"/>
        <v>15.830733333346618</v>
      </c>
      <c r="L832" s="14">
        <v>20</v>
      </c>
      <c r="M832">
        <f t="shared" si="85"/>
        <v>655.70890000000895</v>
      </c>
      <c r="N832" s="14">
        <v>20</v>
      </c>
    </row>
    <row r="833" spans="3:14" ht="15.75" x14ac:dyDescent="0.25">
      <c r="C833">
        <f t="shared" si="86"/>
        <v>2843</v>
      </c>
      <c r="D833">
        <f t="shared" si="88"/>
        <v>554.77344999999968</v>
      </c>
      <c r="E833" s="14">
        <v>20</v>
      </c>
      <c r="H833">
        <f t="shared" si="87"/>
        <v>439.29764999998474</v>
      </c>
      <c r="I833" s="14">
        <v>20</v>
      </c>
      <c r="K833">
        <f t="shared" si="89"/>
        <v>15.830733333346638</v>
      </c>
      <c r="L833" s="14">
        <v>20</v>
      </c>
      <c r="M833">
        <f t="shared" si="85"/>
        <v>656.39612500000896</v>
      </c>
      <c r="N833" s="14">
        <v>20</v>
      </c>
    </row>
    <row r="834" spans="3:14" ht="15.75" x14ac:dyDescent="0.25">
      <c r="C834">
        <f t="shared" si="86"/>
        <v>2844</v>
      </c>
      <c r="D834">
        <f t="shared" si="88"/>
        <v>555.35094999999967</v>
      </c>
      <c r="E834" s="14">
        <v>20</v>
      </c>
      <c r="H834">
        <f t="shared" si="87"/>
        <v>439.70602499998472</v>
      </c>
      <c r="I834" s="14">
        <v>20</v>
      </c>
      <c r="K834">
        <f t="shared" si="89"/>
        <v>15.830733333346657</v>
      </c>
      <c r="L834" s="14">
        <v>20</v>
      </c>
      <c r="M834">
        <f t="shared" si="85"/>
        <v>657.08335000000898</v>
      </c>
      <c r="N834" s="14">
        <v>20</v>
      </c>
    </row>
    <row r="835" spans="3:14" ht="15.75" x14ac:dyDescent="0.25">
      <c r="C835">
        <f t="shared" si="86"/>
        <v>2845</v>
      </c>
      <c r="D835">
        <f t="shared" si="88"/>
        <v>555.92844999999966</v>
      </c>
      <c r="E835" s="14">
        <v>20</v>
      </c>
      <c r="H835">
        <f t="shared" si="87"/>
        <v>440.1143999999847</v>
      </c>
      <c r="I835" s="14">
        <v>20</v>
      </c>
      <c r="K835">
        <f t="shared" si="89"/>
        <v>15.830733333346677</v>
      </c>
      <c r="L835" s="14">
        <v>20</v>
      </c>
      <c r="M835">
        <f t="shared" ref="M835:M898" si="90">M834-M833+M834</f>
        <v>657.77057500000899</v>
      </c>
      <c r="N835" s="14">
        <v>20</v>
      </c>
    </row>
    <row r="836" spans="3:14" ht="15.75" x14ac:dyDescent="0.25">
      <c r="C836">
        <f t="shared" si="86"/>
        <v>2846</v>
      </c>
      <c r="D836">
        <f t="shared" si="88"/>
        <v>556.50594999999964</v>
      </c>
      <c r="E836" s="14">
        <v>20</v>
      </c>
      <c r="H836">
        <f t="shared" si="87"/>
        <v>440.52277499998468</v>
      </c>
      <c r="I836" s="14">
        <v>20</v>
      </c>
      <c r="K836">
        <f t="shared" si="89"/>
        <v>15.830733333346696</v>
      </c>
      <c r="L836" s="14">
        <v>20</v>
      </c>
      <c r="M836">
        <f t="shared" si="90"/>
        <v>658.457800000009</v>
      </c>
      <c r="N836" s="14">
        <v>20</v>
      </c>
    </row>
    <row r="837" spans="3:14" ht="15.75" x14ac:dyDescent="0.25">
      <c r="C837">
        <f t="shared" si="86"/>
        <v>2847</v>
      </c>
      <c r="D837">
        <f t="shared" si="88"/>
        <v>557.08344999999963</v>
      </c>
      <c r="E837" s="14">
        <v>20</v>
      </c>
      <c r="H837">
        <f t="shared" si="87"/>
        <v>440.93114999998465</v>
      </c>
      <c r="I837" s="14">
        <v>20</v>
      </c>
      <c r="K837">
        <f t="shared" si="89"/>
        <v>15.830733333346716</v>
      </c>
      <c r="L837" s="14">
        <v>20</v>
      </c>
      <c r="M837">
        <f t="shared" si="90"/>
        <v>659.14502500000901</v>
      </c>
      <c r="N837" s="14">
        <v>20</v>
      </c>
    </row>
    <row r="838" spans="3:14" ht="15.75" x14ac:dyDescent="0.25">
      <c r="C838">
        <f t="shared" si="86"/>
        <v>2848</v>
      </c>
      <c r="D838">
        <f t="shared" si="88"/>
        <v>557.66094999999962</v>
      </c>
      <c r="E838" s="14">
        <v>20</v>
      </c>
      <c r="H838">
        <f t="shared" si="87"/>
        <v>441.33952499998463</v>
      </c>
      <c r="I838" s="14">
        <v>20</v>
      </c>
      <c r="K838">
        <f t="shared" si="89"/>
        <v>15.830733333346735</v>
      </c>
      <c r="L838" s="14">
        <v>20</v>
      </c>
      <c r="M838">
        <f t="shared" si="90"/>
        <v>659.83225000000903</v>
      </c>
      <c r="N838" s="14">
        <v>20</v>
      </c>
    </row>
    <row r="839" spans="3:14" ht="15.75" x14ac:dyDescent="0.25">
      <c r="C839">
        <f t="shared" si="86"/>
        <v>2849</v>
      </c>
      <c r="D839">
        <f t="shared" si="88"/>
        <v>558.2384499999996</v>
      </c>
      <c r="E839" s="14">
        <v>20</v>
      </c>
      <c r="H839">
        <f t="shared" si="87"/>
        <v>441.74789999998461</v>
      </c>
      <c r="I839" s="14">
        <v>20</v>
      </c>
      <c r="K839">
        <f t="shared" si="89"/>
        <v>15.830733333346755</v>
      </c>
      <c r="L839" s="14">
        <v>20</v>
      </c>
      <c r="M839">
        <f t="shared" si="90"/>
        <v>660.51947500000904</v>
      </c>
      <c r="N839" s="14">
        <v>20</v>
      </c>
    </row>
    <row r="840" spans="3:14" ht="15.75" x14ac:dyDescent="0.25">
      <c r="C840">
        <f t="shared" si="86"/>
        <v>2850</v>
      </c>
      <c r="D840">
        <f t="shared" si="88"/>
        <v>558.81594999999959</v>
      </c>
      <c r="E840" s="14">
        <v>20</v>
      </c>
      <c r="H840">
        <f t="shared" si="87"/>
        <v>442.15627499998459</v>
      </c>
      <c r="I840" s="14">
        <v>20</v>
      </c>
      <c r="K840">
        <f t="shared" si="89"/>
        <v>15.830733333346775</v>
      </c>
      <c r="L840" s="14">
        <v>20</v>
      </c>
      <c r="M840">
        <f t="shared" si="90"/>
        <v>661.20670000000905</v>
      </c>
      <c r="N840" s="14">
        <v>20</v>
      </c>
    </row>
    <row r="841" spans="3:14" ht="15.75" x14ac:dyDescent="0.25">
      <c r="C841">
        <f t="shared" si="86"/>
        <v>2851</v>
      </c>
      <c r="D841">
        <f t="shared" si="88"/>
        <v>559.39344999999958</v>
      </c>
      <c r="E841" s="14">
        <v>20</v>
      </c>
      <c r="H841">
        <f t="shared" si="87"/>
        <v>442.56464999998457</v>
      </c>
      <c r="I841" s="14">
        <v>20</v>
      </c>
      <c r="K841">
        <f t="shared" si="89"/>
        <v>15.830733333346794</v>
      </c>
      <c r="L841" s="14">
        <v>20</v>
      </c>
      <c r="M841">
        <f t="shared" si="90"/>
        <v>661.89392500000906</v>
      </c>
      <c r="N841" s="14">
        <v>20</v>
      </c>
    </row>
    <row r="842" spans="3:14" ht="15.75" x14ac:dyDescent="0.25">
      <c r="C842">
        <f t="shared" ref="C842:C905" si="91">C841+1</f>
        <v>2852</v>
      </c>
      <c r="D842">
        <f t="shared" si="88"/>
        <v>559.97094999999956</v>
      </c>
      <c r="E842" s="14">
        <v>20</v>
      </c>
      <c r="H842">
        <f t="shared" si="87"/>
        <v>442.97302499998455</v>
      </c>
      <c r="I842" s="14">
        <v>20</v>
      </c>
      <c r="K842">
        <f t="shared" si="89"/>
        <v>15.830733333346814</v>
      </c>
      <c r="L842" s="14">
        <v>20</v>
      </c>
      <c r="M842">
        <f t="shared" si="90"/>
        <v>662.58115000000907</v>
      </c>
      <c r="N842" s="14">
        <v>20</v>
      </c>
    </row>
    <row r="843" spans="3:14" ht="15.75" x14ac:dyDescent="0.25">
      <c r="C843">
        <f t="shared" si="91"/>
        <v>2853</v>
      </c>
      <c r="D843">
        <f t="shared" si="88"/>
        <v>560.54844999999955</v>
      </c>
      <c r="E843" s="14">
        <v>20</v>
      </c>
      <c r="H843">
        <f t="shared" si="87"/>
        <v>443.38139999998452</v>
      </c>
      <c r="I843" s="14">
        <v>20</v>
      </c>
      <c r="K843">
        <f t="shared" si="89"/>
        <v>15.830733333346833</v>
      </c>
      <c r="L843" s="14">
        <v>20</v>
      </c>
      <c r="M843">
        <f t="shared" si="90"/>
        <v>663.26837500000909</v>
      </c>
      <c r="N843" s="14">
        <v>20</v>
      </c>
    </row>
    <row r="844" spans="3:14" ht="15.75" x14ac:dyDescent="0.25">
      <c r="C844">
        <f t="shared" si="91"/>
        <v>2854</v>
      </c>
      <c r="D844">
        <f t="shared" si="88"/>
        <v>561.12594999999953</v>
      </c>
      <c r="E844" s="14">
        <v>20</v>
      </c>
      <c r="H844">
        <f t="shared" si="87"/>
        <v>443.7897749999845</v>
      </c>
      <c r="I844" s="14">
        <v>20</v>
      </c>
      <c r="K844">
        <f t="shared" si="89"/>
        <v>15.830733333346853</v>
      </c>
      <c r="L844" s="14">
        <v>20</v>
      </c>
      <c r="M844">
        <f t="shared" si="90"/>
        <v>663.9556000000091</v>
      </c>
      <c r="N844" s="14">
        <v>20</v>
      </c>
    </row>
    <row r="845" spans="3:14" ht="15.75" x14ac:dyDescent="0.25">
      <c r="C845">
        <f t="shared" si="91"/>
        <v>2855</v>
      </c>
      <c r="D845">
        <f t="shared" si="88"/>
        <v>561.70344999999952</v>
      </c>
      <c r="E845" s="14">
        <v>20</v>
      </c>
      <c r="H845">
        <f t="shared" si="87"/>
        <v>444.19814999998448</v>
      </c>
      <c r="I845" s="14">
        <v>20</v>
      </c>
      <c r="K845">
        <f t="shared" si="89"/>
        <v>15.830733333346872</v>
      </c>
      <c r="L845" s="14">
        <v>20</v>
      </c>
      <c r="M845">
        <f t="shared" si="90"/>
        <v>664.64282500000911</v>
      </c>
      <c r="N845" s="14">
        <v>20</v>
      </c>
    </row>
    <row r="846" spans="3:14" ht="15.75" x14ac:dyDescent="0.25">
      <c r="C846">
        <f t="shared" si="91"/>
        <v>2856</v>
      </c>
      <c r="D846">
        <f t="shared" si="88"/>
        <v>562.28094999999951</v>
      </c>
      <c r="E846" s="14">
        <v>20</v>
      </c>
      <c r="H846">
        <f t="shared" si="87"/>
        <v>444.60652499998446</v>
      </c>
      <c r="I846" s="14">
        <v>20</v>
      </c>
      <c r="K846">
        <f t="shared" si="89"/>
        <v>15.830733333346892</v>
      </c>
      <c r="L846" s="14">
        <v>20</v>
      </c>
      <c r="M846">
        <f t="shared" si="90"/>
        <v>665.33005000000912</v>
      </c>
      <c r="N846" s="14">
        <v>20</v>
      </c>
    </row>
    <row r="847" spans="3:14" ht="15.75" x14ac:dyDescent="0.25">
      <c r="C847">
        <f t="shared" si="91"/>
        <v>2857</v>
      </c>
      <c r="D847">
        <f t="shared" si="88"/>
        <v>562.85844999999949</v>
      </c>
      <c r="E847" s="14">
        <v>20</v>
      </c>
      <c r="H847">
        <f t="shared" si="87"/>
        <v>445.01489999998444</v>
      </c>
      <c r="I847" s="14">
        <v>20</v>
      </c>
      <c r="K847">
        <f t="shared" si="89"/>
        <v>15.830733333346911</v>
      </c>
      <c r="L847" s="14">
        <v>20</v>
      </c>
      <c r="M847">
        <f t="shared" si="90"/>
        <v>666.01727500000914</v>
      </c>
      <c r="N847" s="14">
        <v>20</v>
      </c>
    </row>
    <row r="848" spans="3:14" ht="15.75" x14ac:dyDescent="0.25">
      <c r="C848">
        <f t="shared" si="91"/>
        <v>2858</v>
      </c>
      <c r="D848">
        <f t="shared" si="88"/>
        <v>563.43594999999948</v>
      </c>
      <c r="E848" s="14">
        <v>20</v>
      </c>
      <c r="H848">
        <f t="shared" si="87"/>
        <v>445.42327499998441</v>
      </c>
      <c r="I848" s="14">
        <v>20</v>
      </c>
      <c r="K848">
        <f t="shared" si="89"/>
        <v>15.830733333346931</v>
      </c>
      <c r="L848" s="14">
        <v>20</v>
      </c>
      <c r="M848">
        <f t="shared" si="90"/>
        <v>666.70450000000915</v>
      </c>
      <c r="N848" s="14">
        <v>20</v>
      </c>
    </row>
    <row r="849" spans="3:14" ht="15.75" x14ac:dyDescent="0.25">
      <c r="C849">
        <f t="shared" si="91"/>
        <v>2859</v>
      </c>
      <c r="D849">
        <f t="shared" si="88"/>
        <v>564.01344999999947</v>
      </c>
      <c r="E849" s="14">
        <v>20</v>
      </c>
      <c r="H849">
        <f t="shared" si="87"/>
        <v>445.83164999998439</v>
      </c>
      <c r="I849" s="14">
        <v>20</v>
      </c>
      <c r="K849">
        <f t="shared" si="89"/>
        <v>15.83073333334695</v>
      </c>
      <c r="L849" s="14">
        <v>20</v>
      </c>
      <c r="M849">
        <f t="shared" si="90"/>
        <v>667.39172500000916</v>
      </c>
      <c r="N849" s="14">
        <v>20</v>
      </c>
    </row>
    <row r="850" spans="3:14" ht="15.75" x14ac:dyDescent="0.25">
      <c r="C850">
        <f t="shared" si="91"/>
        <v>2860</v>
      </c>
      <c r="D850">
        <f t="shared" si="88"/>
        <v>564.59094999999945</v>
      </c>
      <c r="E850" s="14">
        <v>20</v>
      </c>
      <c r="H850">
        <f t="shared" si="87"/>
        <v>446.24002499998437</v>
      </c>
      <c r="I850" s="14">
        <v>20</v>
      </c>
      <c r="K850">
        <f t="shared" si="89"/>
        <v>15.83073333334697</v>
      </c>
      <c r="L850" s="14">
        <v>20</v>
      </c>
      <c r="M850">
        <f t="shared" si="90"/>
        <v>668.07895000000917</v>
      </c>
      <c r="N850" s="14">
        <v>20</v>
      </c>
    </row>
    <row r="851" spans="3:14" ht="15.75" x14ac:dyDescent="0.25">
      <c r="C851">
        <f t="shared" si="91"/>
        <v>2861</v>
      </c>
      <c r="D851">
        <f t="shared" si="88"/>
        <v>565.16844999999944</v>
      </c>
      <c r="E851" s="14">
        <v>20</v>
      </c>
      <c r="H851">
        <f t="shared" si="87"/>
        <v>446.64839999998435</v>
      </c>
      <c r="I851" s="14">
        <v>20</v>
      </c>
      <c r="K851">
        <f t="shared" si="89"/>
        <v>15.83073333334699</v>
      </c>
      <c r="L851" s="14">
        <v>20</v>
      </c>
      <c r="M851">
        <f t="shared" si="90"/>
        <v>668.76617500000918</v>
      </c>
      <c r="N851" s="14">
        <v>20</v>
      </c>
    </row>
    <row r="852" spans="3:14" ht="15.75" x14ac:dyDescent="0.25">
      <c r="C852">
        <f t="shared" si="91"/>
        <v>2862</v>
      </c>
      <c r="D852">
        <f t="shared" si="88"/>
        <v>565.74594999999943</v>
      </c>
      <c r="E852" s="14">
        <v>20</v>
      </c>
      <c r="H852">
        <f t="shared" si="87"/>
        <v>447.05677499998433</v>
      </c>
      <c r="I852" s="14">
        <v>20</v>
      </c>
      <c r="K852">
        <f t="shared" si="89"/>
        <v>15.830733333347009</v>
      </c>
      <c r="L852" s="14">
        <v>20</v>
      </c>
      <c r="M852">
        <f t="shared" si="90"/>
        <v>669.4534000000092</v>
      </c>
      <c r="N852" s="14">
        <v>20</v>
      </c>
    </row>
    <row r="853" spans="3:14" ht="15.75" x14ac:dyDescent="0.25">
      <c r="C853">
        <f t="shared" si="91"/>
        <v>2863</v>
      </c>
      <c r="D853">
        <f t="shared" si="88"/>
        <v>566.32344999999941</v>
      </c>
      <c r="E853" s="14">
        <v>20</v>
      </c>
      <c r="H853">
        <f t="shared" si="87"/>
        <v>447.46514999998431</v>
      </c>
      <c r="I853" s="14">
        <v>20</v>
      </c>
      <c r="K853">
        <f t="shared" si="89"/>
        <v>15.830733333347029</v>
      </c>
      <c r="L853" s="14">
        <v>20</v>
      </c>
      <c r="M853">
        <f t="shared" si="90"/>
        <v>670.14062500000921</v>
      </c>
      <c r="N853" s="14">
        <v>20</v>
      </c>
    </row>
    <row r="854" spans="3:14" ht="15.75" x14ac:dyDescent="0.25">
      <c r="C854">
        <f t="shared" si="91"/>
        <v>2864</v>
      </c>
      <c r="D854">
        <f t="shared" si="88"/>
        <v>566.9009499999994</v>
      </c>
      <c r="E854" s="14">
        <v>20</v>
      </c>
      <c r="H854">
        <f t="shared" si="87"/>
        <v>447.87352499998428</v>
      </c>
      <c r="I854" s="14">
        <v>20</v>
      </c>
      <c r="K854">
        <f t="shared" si="89"/>
        <v>15.830733333347048</v>
      </c>
      <c r="L854" s="14">
        <v>20</v>
      </c>
      <c r="M854">
        <f t="shared" si="90"/>
        <v>670.82785000000922</v>
      </c>
      <c r="N854" s="14">
        <v>20</v>
      </c>
    </row>
    <row r="855" spans="3:14" ht="15.75" x14ac:dyDescent="0.25">
      <c r="C855">
        <f t="shared" si="91"/>
        <v>2865</v>
      </c>
      <c r="D855">
        <f t="shared" si="88"/>
        <v>567.47844999999938</v>
      </c>
      <c r="E855" s="14">
        <v>20</v>
      </c>
      <c r="H855">
        <f t="shared" ref="H855:H918" si="92">H854-H853+H854</f>
        <v>448.28189999998426</v>
      </c>
      <c r="I855" s="14">
        <v>20</v>
      </c>
      <c r="K855">
        <f t="shared" si="89"/>
        <v>15.830733333347068</v>
      </c>
      <c r="L855" s="14">
        <v>20</v>
      </c>
      <c r="M855">
        <f t="shared" si="90"/>
        <v>671.51507500000923</v>
      </c>
      <c r="N855" s="14">
        <v>20</v>
      </c>
    </row>
    <row r="856" spans="3:14" ht="15.75" x14ac:dyDescent="0.25">
      <c r="C856">
        <f t="shared" si="91"/>
        <v>2866</v>
      </c>
      <c r="D856">
        <f t="shared" si="88"/>
        <v>568.05594999999937</v>
      </c>
      <c r="E856" s="14">
        <v>20</v>
      </c>
      <c r="H856">
        <f t="shared" si="92"/>
        <v>448.69027499998424</v>
      </c>
      <c r="I856" s="14">
        <v>20</v>
      </c>
      <c r="K856">
        <f t="shared" si="89"/>
        <v>15.830733333347087</v>
      </c>
      <c r="L856" s="14">
        <v>20</v>
      </c>
      <c r="M856">
        <f t="shared" si="90"/>
        <v>672.20230000000925</v>
      </c>
      <c r="N856" s="14">
        <v>20</v>
      </c>
    </row>
    <row r="857" spans="3:14" ht="15.75" x14ac:dyDescent="0.25">
      <c r="C857">
        <f t="shared" si="91"/>
        <v>2867</v>
      </c>
      <c r="D857">
        <f t="shared" si="88"/>
        <v>568.63344999999936</v>
      </c>
      <c r="E857" s="14">
        <v>20</v>
      </c>
      <c r="H857">
        <f t="shared" si="92"/>
        <v>449.09864999998422</v>
      </c>
      <c r="I857" s="14">
        <v>20</v>
      </c>
      <c r="K857">
        <f t="shared" si="89"/>
        <v>15.830733333347107</v>
      </c>
      <c r="L857" s="14">
        <v>20</v>
      </c>
      <c r="M857">
        <f t="shared" si="90"/>
        <v>672.88952500000926</v>
      </c>
      <c r="N857" s="14">
        <v>20</v>
      </c>
    </row>
    <row r="858" spans="3:14" ht="15.75" x14ac:dyDescent="0.25">
      <c r="C858">
        <f t="shared" si="91"/>
        <v>2868</v>
      </c>
      <c r="D858">
        <f t="shared" si="88"/>
        <v>569.21094999999934</v>
      </c>
      <c r="E858" s="14">
        <v>20</v>
      </c>
      <c r="H858">
        <f t="shared" si="92"/>
        <v>449.5070249999842</v>
      </c>
      <c r="I858" s="14">
        <v>20</v>
      </c>
      <c r="K858">
        <f t="shared" si="89"/>
        <v>15.830733333347126</v>
      </c>
      <c r="L858" s="14">
        <v>20</v>
      </c>
      <c r="M858">
        <f t="shared" si="90"/>
        <v>673.57675000000927</v>
      </c>
      <c r="N858" s="14">
        <v>20</v>
      </c>
    </row>
    <row r="859" spans="3:14" ht="15.75" x14ac:dyDescent="0.25">
      <c r="C859">
        <f t="shared" si="91"/>
        <v>2869</v>
      </c>
      <c r="D859">
        <f t="shared" si="88"/>
        <v>569.78844999999933</v>
      </c>
      <c r="E859" s="14">
        <v>20</v>
      </c>
      <c r="H859">
        <f t="shared" si="92"/>
        <v>449.91539999998417</v>
      </c>
      <c r="I859" s="14">
        <v>20</v>
      </c>
      <c r="K859">
        <f t="shared" si="89"/>
        <v>15.830733333347146</v>
      </c>
      <c r="L859" s="14">
        <v>20</v>
      </c>
      <c r="M859">
        <f t="shared" si="90"/>
        <v>674.26397500000928</v>
      </c>
      <c r="N859" s="14">
        <v>20</v>
      </c>
    </row>
    <row r="860" spans="3:14" ht="15.75" x14ac:dyDescent="0.25">
      <c r="C860">
        <f t="shared" si="91"/>
        <v>2870</v>
      </c>
      <c r="D860">
        <f t="shared" si="88"/>
        <v>570.36594999999932</v>
      </c>
      <c r="E860" s="14">
        <v>20</v>
      </c>
      <c r="H860">
        <f t="shared" si="92"/>
        <v>450.32377499998415</v>
      </c>
      <c r="I860" s="14">
        <v>20</v>
      </c>
      <c r="K860">
        <f t="shared" si="89"/>
        <v>15.830733333347165</v>
      </c>
      <c r="L860" s="14">
        <v>20</v>
      </c>
      <c r="M860">
        <f t="shared" si="90"/>
        <v>674.95120000000929</v>
      </c>
      <c r="N860" s="14">
        <v>20</v>
      </c>
    </row>
    <row r="861" spans="3:14" ht="15.75" x14ac:dyDescent="0.25">
      <c r="C861">
        <f t="shared" si="91"/>
        <v>2871</v>
      </c>
      <c r="D861">
        <f t="shared" si="88"/>
        <v>570.9434499999993</v>
      </c>
      <c r="E861" s="14">
        <v>20</v>
      </c>
      <c r="H861">
        <f t="shared" si="92"/>
        <v>450.73214999998413</v>
      </c>
      <c r="I861" s="14">
        <v>20</v>
      </c>
      <c r="K861">
        <f t="shared" si="89"/>
        <v>15.830733333347185</v>
      </c>
      <c r="L861" s="14">
        <v>20</v>
      </c>
      <c r="M861">
        <f t="shared" si="90"/>
        <v>675.63842500000931</v>
      </c>
      <c r="N861" s="14">
        <v>20</v>
      </c>
    </row>
    <row r="862" spans="3:14" ht="15.75" x14ac:dyDescent="0.25">
      <c r="C862">
        <f t="shared" si="91"/>
        <v>2872</v>
      </c>
      <c r="D862">
        <f t="shared" si="88"/>
        <v>571.52094999999929</v>
      </c>
      <c r="E862" s="14">
        <v>20</v>
      </c>
      <c r="H862">
        <f t="shared" si="92"/>
        <v>451.14052499998411</v>
      </c>
      <c r="I862" s="14">
        <v>20</v>
      </c>
      <c r="K862">
        <f t="shared" si="89"/>
        <v>15.830733333347204</v>
      </c>
      <c r="L862" s="14">
        <v>20</v>
      </c>
      <c r="M862">
        <f t="shared" si="90"/>
        <v>676.32565000000932</v>
      </c>
      <c r="N862" s="14">
        <v>20</v>
      </c>
    </row>
    <row r="863" spans="3:14" ht="15.75" x14ac:dyDescent="0.25">
      <c r="C863">
        <f t="shared" si="91"/>
        <v>2873</v>
      </c>
      <c r="D863">
        <f t="shared" si="88"/>
        <v>572.09844999999927</v>
      </c>
      <c r="E863" s="14">
        <v>20</v>
      </c>
      <c r="H863">
        <f t="shared" si="92"/>
        <v>451.54889999998409</v>
      </c>
      <c r="I863" s="14">
        <v>20</v>
      </c>
      <c r="K863">
        <f t="shared" si="89"/>
        <v>15.830733333347224</v>
      </c>
      <c r="L863" s="14">
        <v>20</v>
      </c>
      <c r="M863">
        <f t="shared" si="90"/>
        <v>677.01287500000933</v>
      </c>
      <c r="N863" s="14">
        <v>20</v>
      </c>
    </row>
    <row r="864" spans="3:14" ht="15.75" x14ac:dyDescent="0.25">
      <c r="C864">
        <f t="shared" si="91"/>
        <v>2874</v>
      </c>
      <c r="D864">
        <f t="shared" si="88"/>
        <v>572.67594999999926</v>
      </c>
      <c r="E864" s="14">
        <v>20</v>
      </c>
      <c r="H864">
        <f t="shared" si="92"/>
        <v>451.95727499998407</v>
      </c>
      <c r="I864" s="14">
        <v>20</v>
      </c>
      <c r="K864">
        <f t="shared" si="89"/>
        <v>15.830733333347244</v>
      </c>
      <c r="L864" s="14">
        <v>20</v>
      </c>
      <c r="M864">
        <f t="shared" si="90"/>
        <v>677.70010000000934</v>
      </c>
      <c r="N864" s="14">
        <v>20</v>
      </c>
    </row>
    <row r="865" spans="3:14" ht="15.75" x14ac:dyDescent="0.25">
      <c r="C865">
        <f t="shared" si="91"/>
        <v>2875</v>
      </c>
      <c r="D865">
        <f t="shared" si="88"/>
        <v>573.25344999999925</v>
      </c>
      <c r="E865" s="14">
        <v>20</v>
      </c>
      <c r="H865">
        <f t="shared" si="92"/>
        <v>452.36564999998404</v>
      </c>
      <c r="I865" s="14">
        <v>20</v>
      </c>
      <c r="K865">
        <f t="shared" si="89"/>
        <v>15.830733333347263</v>
      </c>
      <c r="L865" s="14">
        <v>20</v>
      </c>
      <c r="M865">
        <f t="shared" si="90"/>
        <v>678.38732500000935</v>
      </c>
      <c r="N865" s="14">
        <v>20</v>
      </c>
    </row>
    <row r="866" spans="3:14" ht="15.75" x14ac:dyDescent="0.25">
      <c r="C866">
        <f t="shared" si="91"/>
        <v>2876</v>
      </c>
      <c r="D866">
        <f t="shared" si="88"/>
        <v>573.83094999999923</v>
      </c>
      <c r="E866" s="14">
        <v>20</v>
      </c>
      <c r="H866">
        <f t="shared" si="92"/>
        <v>452.77402499998402</v>
      </c>
      <c r="I866" s="14">
        <v>20</v>
      </c>
      <c r="K866">
        <f t="shared" si="89"/>
        <v>15.830733333347283</v>
      </c>
      <c r="L866" s="14">
        <v>20</v>
      </c>
      <c r="M866">
        <f t="shared" si="90"/>
        <v>679.07455000000937</v>
      </c>
      <c r="N866" s="14">
        <v>20</v>
      </c>
    </row>
    <row r="867" spans="3:14" ht="15.75" x14ac:dyDescent="0.25">
      <c r="C867">
        <f t="shared" si="91"/>
        <v>2877</v>
      </c>
      <c r="D867">
        <f t="shared" si="88"/>
        <v>574.40844999999922</v>
      </c>
      <c r="E867" s="14">
        <v>20</v>
      </c>
      <c r="H867">
        <f t="shared" si="92"/>
        <v>453.182399999984</v>
      </c>
      <c r="I867" s="14">
        <v>20</v>
      </c>
      <c r="K867">
        <f t="shared" si="89"/>
        <v>15.830733333347302</v>
      </c>
      <c r="L867" s="14">
        <v>20</v>
      </c>
      <c r="M867">
        <f t="shared" si="90"/>
        <v>679.76177500000938</v>
      </c>
      <c r="N867" s="14">
        <v>20</v>
      </c>
    </row>
    <row r="868" spans="3:14" ht="15.75" x14ac:dyDescent="0.25">
      <c r="C868">
        <f t="shared" si="91"/>
        <v>2878</v>
      </c>
      <c r="D868">
        <f t="shared" ref="D868:D931" si="93">D867+(3*0.55)*0.35</f>
        <v>574.98594999999921</v>
      </c>
      <c r="E868" s="14">
        <v>20</v>
      </c>
      <c r="H868">
        <f t="shared" si="92"/>
        <v>453.59077499998398</v>
      </c>
      <c r="I868" s="14">
        <v>20</v>
      </c>
      <c r="K868">
        <f t="shared" si="89"/>
        <v>15.830733333347322</v>
      </c>
      <c r="L868" s="14">
        <v>20</v>
      </c>
      <c r="M868">
        <f t="shared" si="90"/>
        <v>680.44900000000939</v>
      </c>
      <c r="N868" s="14">
        <v>20</v>
      </c>
    </row>
    <row r="869" spans="3:14" ht="15.75" x14ac:dyDescent="0.25">
      <c r="C869">
        <f t="shared" si="91"/>
        <v>2879</v>
      </c>
      <c r="D869">
        <f t="shared" si="93"/>
        <v>575.56344999999919</v>
      </c>
      <c r="E869" s="14">
        <v>20</v>
      </c>
      <c r="H869">
        <f t="shared" si="92"/>
        <v>453.99914999998396</v>
      </c>
      <c r="I869" s="14">
        <v>20</v>
      </c>
      <c r="K869">
        <f t="shared" si="89"/>
        <v>15.830733333347341</v>
      </c>
      <c r="L869" s="14">
        <v>20</v>
      </c>
      <c r="M869">
        <f t="shared" si="90"/>
        <v>681.1362250000094</v>
      </c>
      <c r="N869" s="14">
        <v>20</v>
      </c>
    </row>
    <row r="870" spans="3:14" ht="15.75" x14ac:dyDescent="0.25">
      <c r="C870">
        <f t="shared" si="91"/>
        <v>2880</v>
      </c>
      <c r="D870">
        <f t="shared" si="93"/>
        <v>576.14094999999918</v>
      </c>
      <c r="E870" s="14">
        <v>20</v>
      </c>
      <c r="H870">
        <f t="shared" si="92"/>
        <v>454.40752499998393</v>
      </c>
      <c r="I870" s="14">
        <v>20</v>
      </c>
      <c r="K870">
        <f t="shared" si="89"/>
        <v>15.830733333347361</v>
      </c>
      <c r="L870" s="14">
        <v>20</v>
      </c>
      <c r="M870">
        <f t="shared" si="90"/>
        <v>681.82345000000942</v>
      </c>
      <c r="N870" s="14">
        <v>20</v>
      </c>
    </row>
    <row r="871" spans="3:14" ht="15.75" x14ac:dyDescent="0.25">
      <c r="C871">
        <f t="shared" si="91"/>
        <v>2881</v>
      </c>
      <c r="D871">
        <f t="shared" si="93"/>
        <v>576.71844999999917</v>
      </c>
      <c r="E871" s="14">
        <v>20</v>
      </c>
      <c r="H871">
        <f t="shared" si="92"/>
        <v>454.81589999998391</v>
      </c>
      <c r="I871" s="14">
        <v>20</v>
      </c>
      <c r="K871">
        <f t="shared" si="89"/>
        <v>15.83073333334738</v>
      </c>
      <c r="L871" s="14">
        <v>20</v>
      </c>
      <c r="M871">
        <f t="shared" si="90"/>
        <v>682.51067500000943</v>
      </c>
      <c r="N871" s="14">
        <v>20</v>
      </c>
    </row>
    <row r="872" spans="3:14" ht="15.75" x14ac:dyDescent="0.25">
      <c r="C872">
        <f t="shared" si="91"/>
        <v>2882</v>
      </c>
      <c r="D872">
        <f t="shared" si="93"/>
        <v>577.29594999999915</v>
      </c>
      <c r="E872" s="14">
        <v>20</v>
      </c>
      <c r="H872">
        <f t="shared" si="92"/>
        <v>455.22427499998389</v>
      </c>
      <c r="I872" s="14">
        <v>20</v>
      </c>
      <c r="K872">
        <f t="shared" si="89"/>
        <v>15.8307333333474</v>
      </c>
      <c r="L872" s="14">
        <v>20</v>
      </c>
      <c r="M872">
        <f t="shared" si="90"/>
        <v>683.19790000000944</v>
      </c>
      <c r="N872" s="14">
        <v>20</v>
      </c>
    </row>
    <row r="873" spans="3:14" ht="15.75" x14ac:dyDescent="0.25">
      <c r="C873">
        <f t="shared" si="91"/>
        <v>2883</v>
      </c>
      <c r="D873">
        <f t="shared" si="93"/>
        <v>577.87344999999914</v>
      </c>
      <c r="E873" s="14">
        <v>20</v>
      </c>
      <c r="H873">
        <f t="shared" si="92"/>
        <v>455.63264999998387</v>
      </c>
      <c r="I873" s="14">
        <v>20</v>
      </c>
      <c r="K873">
        <f t="shared" si="89"/>
        <v>15.830733333347419</v>
      </c>
      <c r="L873" s="14">
        <v>20</v>
      </c>
      <c r="M873">
        <f t="shared" si="90"/>
        <v>683.88512500000945</v>
      </c>
      <c r="N873" s="14">
        <v>20</v>
      </c>
    </row>
    <row r="874" spans="3:14" ht="15.75" x14ac:dyDescent="0.25">
      <c r="C874">
        <f t="shared" si="91"/>
        <v>2884</v>
      </c>
      <c r="D874">
        <f t="shared" si="93"/>
        <v>578.45094999999912</v>
      </c>
      <c r="E874" s="14">
        <v>20</v>
      </c>
      <c r="H874">
        <f t="shared" si="92"/>
        <v>456.04102499998385</v>
      </c>
      <c r="I874" s="14">
        <v>20</v>
      </c>
      <c r="K874">
        <f t="shared" si="89"/>
        <v>15.830733333347439</v>
      </c>
      <c r="L874" s="14">
        <v>20</v>
      </c>
      <c r="M874">
        <f t="shared" si="90"/>
        <v>684.57235000000946</v>
      </c>
      <c r="N874" s="14">
        <v>20</v>
      </c>
    </row>
    <row r="875" spans="3:14" ht="15.75" x14ac:dyDescent="0.25">
      <c r="C875">
        <f t="shared" si="91"/>
        <v>2885</v>
      </c>
      <c r="D875">
        <f t="shared" si="93"/>
        <v>579.02844999999911</v>
      </c>
      <c r="E875" s="14">
        <v>20</v>
      </c>
      <c r="H875">
        <f t="shared" si="92"/>
        <v>456.44939999998383</v>
      </c>
      <c r="I875" s="14">
        <v>20</v>
      </c>
      <c r="K875">
        <f t="shared" si="89"/>
        <v>15.830733333347458</v>
      </c>
      <c r="L875" s="14">
        <v>20</v>
      </c>
      <c r="M875">
        <f t="shared" si="90"/>
        <v>685.25957500000948</v>
      </c>
      <c r="N875" s="14">
        <v>20</v>
      </c>
    </row>
    <row r="876" spans="3:14" ht="15.75" x14ac:dyDescent="0.25">
      <c r="C876">
        <f t="shared" si="91"/>
        <v>2886</v>
      </c>
      <c r="D876">
        <f t="shared" si="93"/>
        <v>579.6059499999991</v>
      </c>
      <c r="E876" s="14">
        <v>20</v>
      </c>
      <c r="H876">
        <f t="shared" si="92"/>
        <v>456.8577749999838</v>
      </c>
      <c r="I876" s="14">
        <v>20</v>
      </c>
      <c r="K876">
        <f t="shared" si="89"/>
        <v>15.830733333347478</v>
      </c>
      <c r="L876" s="14">
        <v>20</v>
      </c>
      <c r="M876">
        <f t="shared" si="90"/>
        <v>685.94680000000949</v>
      </c>
      <c r="N876" s="14">
        <v>20</v>
      </c>
    </row>
    <row r="877" spans="3:14" ht="15.75" x14ac:dyDescent="0.25">
      <c r="C877">
        <f t="shared" si="91"/>
        <v>2887</v>
      </c>
      <c r="D877">
        <f t="shared" si="93"/>
        <v>580.18344999999908</v>
      </c>
      <c r="E877" s="14">
        <v>20</v>
      </c>
      <c r="H877">
        <f t="shared" si="92"/>
        <v>457.26614999998378</v>
      </c>
      <c r="I877" s="14">
        <v>20</v>
      </c>
      <c r="K877">
        <f t="shared" si="89"/>
        <v>15.830733333347498</v>
      </c>
      <c r="L877" s="14">
        <v>20</v>
      </c>
      <c r="M877">
        <f t="shared" si="90"/>
        <v>686.6340250000095</v>
      </c>
      <c r="N877" s="14">
        <v>20</v>
      </c>
    </row>
    <row r="878" spans="3:14" ht="15.75" x14ac:dyDescent="0.25">
      <c r="C878">
        <f t="shared" si="91"/>
        <v>2888</v>
      </c>
      <c r="D878">
        <f t="shared" si="93"/>
        <v>580.76094999999907</v>
      </c>
      <c r="E878" s="14">
        <v>20</v>
      </c>
      <c r="H878">
        <f t="shared" si="92"/>
        <v>457.67452499998376</v>
      </c>
      <c r="I878" s="14">
        <v>20</v>
      </c>
      <c r="K878">
        <f t="shared" si="89"/>
        <v>15.830733333347517</v>
      </c>
      <c r="L878" s="14">
        <v>20</v>
      </c>
      <c r="M878">
        <f t="shared" si="90"/>
        <v>687.32125000000951</v>
      </c>
      <c r="N878" s="14">
        <v>20</v>
      </c>
    </row>
    <row r="879" spans="3:14" ht="15.75" x14ac:dyDescent="0.25">
      <c r="C879">
        <f t="shared" si="91"/>
        <v>2889</v>
      </c>
      <c r="D879">
        <f t="shared" si="93"/>
        <v>581.33844999999906</v>
      </c>
      <c r="E879" s="14">
        <v>20</v>
      </c>
      <c r="H879">
        <f t="shared" si="92"/>
        <v>458.08289999998374</v>
      </c>
      <c r="I879" s="14">
        <v>20</v>
      </c>
      <c r="K879">
        <f t="shared" si="89"/>
        <v>15.830733333347537</v>
      </c>
      <c r="L879" s="14">
        <v>20</v>
      </c>
      <c r="M879">
        <f t="shared" si="90"/>
        <v>688.00847500000953</v>
      </c>
      <c r="N879" s="14">
        <v>20</v>
      </c>
    </row>
    <row r="880" spans="3:14" ht="15.75" x14ac:dyDescent="0.25">
      <c r="C880">
        <f t="shared" si="91"/>
        <v>2890</v>
      </c>
      <c r="D880">
        <f t="shared" si="93"/>
        <v>581.91594999999904</v>
      </c>
      <c r="E880" s="14">
        <v>20</v>
      </c>
      <c r="H880">
        <f t="shared" si="92"/>
        <v>458.49127499998372</v>
      </c>
      <c r="I880" s="14">
        <v>20</v>
      </c>
      <c r="K880">
        <f t="shared" si="89"/>
        <v>15.830733333347556</v>
      </c>
      <c r="L880" s="14">
        <v>20</v>
      </c>
      <c r="M880">
        <f t="shared" si="90"/>
        <v>688.69570000000954</v>
      </c>
      <c r="N880" s="14">
        <v>20</v>
      </c>
    </row>
    <row r="881" spans="3:14" ht="15.75" x14ac:dyDescent="0.25">
      <c r="C881">
        <f t="shared" si="91"/>
        <v>2891</v>
      </c>
      <c r="D881">
        <f t="shared" si="93"/>
        <v>582.49344999999903</v>
      </c>
      <c r="E881" s="14">
        <v>20</v>
      </c>
      <c r="H881">
        <f t="shared" si="92"/>
        <v>458.89964999998369</v>
      </c>
      <c r="I881" s="14">
        <v>20</v>
      </c>
      <c r="K881">
        <f t="shared" si="89"/>
        <v>15.830733333347576</v>
      </c>
      <c r="L881" s="14">
        <v>20</v>
      </c>
      <c r="M881">
        <f t="shared" si="90"/>
        <v>689.38292500000955</v>
      </c>
      <c r="N881" s="14">
        <v>20</v>
      </c>
    </row>
    <row r="882" spans="3:14" ht="15.75" x14ac:dyDescent="0.25">
      <c r="C882">
        <f t="shared" si="91"/>
        <v>2892</v>
      </c>
      <c r="D882">
        <f t="shared" si="93"/>
        <v>583.07094999999902</v>
      </c>
      <c r="E882" s="14">
        <v>20</v>
      </c>
      <c r="H882">
        <f t="shared" si="92"/>
        <v>459.30802499998367</v>
      </c>
      <c r="I882" s="14">
        <v>20</v>
      </c>
      <c r="K882">
        <f t="shared" si="89"/>
        <v>15.830733333347595</v>
      </c>
      <c r="L882" s="14">
        <v>20</v>
      </c>
      <c r="M882">
        <f t="shared" si="90"/>
        <v>690.07015000000956</v>
      </c>
      <c r="N882" s="14">
        <v>20</v>
      </c>
    </row>
    <row r="883" spans="3:14" ht="15.75" x14ac:dyDescent="0.25">
      <c r="C883">
        <f t="shared" si="91"/>
        <v>2893</v>
      </c>
      <c r="D883">
        <f t="shared" si="93"/>
        <v>583.648449999999</v>
      </c>
      <c r="E883" s="14">
        <v>20</v>
      </c>
      <c r="H883">
        <f t="shared" si="92"/>
        <v>459.71639999998365</v>
      </c>
      <c r="I883" s="14">
        <v>20</v>
      </c>
      <c r="K883">
        <f t="shared" si="89"/>
        <v>15.830733333347615</v>
      </c>
      <c r="L883" s="14">
        <v>20</v>
      </c>
      <c r="M883">
        <f t="shared" si="90"/>
        <v>690.75737500000957</v>
      </c>
      <c r="N883" s="14">
        <v>20</v>
      </c>
    </row>
    <row r="884" spans="3:14" ht="15.75" x14ac:dyDescent="0.25">
      <c r="C884">
        <f t="shared" si="91"/>
        <v>2894</v>
      </c>
      <c r="D884">
        <f t="shared" si="93"/>
        <v>584.22594999999899</v>
      </c>
      <c r="E884" s="14">
        <v>20</v>
      </c>
      <c r="H884">
        <f t="shared" si="92"/>
        <v>460.12477499998363</v>
      </c>
      <c r="I884" s="14">
        <v>20</v>
      </c>
      <c r="K884">
        <f t="shared" si="89"/>
        <v>15.830733333347634</v>
      </c>
      <c r="L884" s="14">
        <v>20</v>
      </c>
      <c r="M884">
        <f t="shared" si="90"/>
        <v>691.44460000000959</v>
      </c>
      <c r="N884" s="14">
        <v>20</v>
      </c>
    </row>
    <row r="885" spans="3:14" ht="15.75" x14ac:dyDescent="0.25">
      <c r="C885">
        <f t="shared" si="91"/>
        <v>2895</v>
      </c>
      <c r="D885">
        <f t="shared" si="93"/>
        <v>584.80344999999897</v>
      </c>
      <c r="E885" s="14">
        <v>20</v>
      </c>
      <c r="H885">
        <f t="shared" si="92"/>
        <v>460.53314999998361</v>
      </c>
      <c r="I885" s="14">
        <v>20</v>
      </c>
      <c r="K885">
        <f t="shared" si="89"/>
        <v>15.830733333347654</v>
      </c>
      <c r="L885" s="14">
        <v>20</v>
      </c>
      <c r="M885">
        <f t="shared" si="90"/>
        <v>692.1318250000096</v>
      </c>
      <c r="N885" s="14">
        <v>20</v>
      </c>
    </row>
    <row r="886" spans="3:14" ht="15.75" x14ac:dyDescent="0.25">
      <c r="C886">
        <f t="shared" si="91"/>
        <v>2896</v>
      </c>
      <c r="D886">
        <f t="shared" si="93"/>
        <v>585.38094999999896</v>
      </c>
      <c r="E886" s="14">
        <v>20</v>
      </c>
      <c r="H886">
        <f t="shared" si="92"/>
        <v>460.94152499998359</v>
      </c>
      <c r="I886" s="14">
        <v>20</v>
      </c>
      <c r="K886">
        <f t="shared" si="89"/>
        <v>15.830733333347673</v>
      </c>
      <c r="L886" s="14">
        <v>20</v>
      </c>
      <c r="M886">
        <f t="shared" si="90"/>
        <v>692.81905000000961</v>
      </c>
      <c r="N886" s="14">
        <v>20</v>
      </c>
    </row>
    <row r="887" spans="3:14" ht="15.75" x14ac:dyDescent="0.25">
      <c r="C887">
        <f t="shared" si="91"/>
        <v>2897</v>
      </c>
      <c r="D887">
        <f t="shared" si="93"/>
        <v>585.95844999999895</v>
      </c>
      <c r="E887" s="14">
        <v>20</v>
      </c>
      <c r="H887">
        <f t="shared" si="92"/>
        <v>461.34989999998356</v>
      </c>
      <c r="I887" s="14">
        <v>20</v>
      </c>
      <c r="K887">
        <f t="shared" si="89"/>
        <v>15.830733333347693</v>
      </c>
      <c r="L887" s="14">
        <v>20</v>
      </c>
      <c r="M887">
        <f t="shared" si="90"/>
        <v>693.50627500000962</v>
      </c>
      <c r="N887" s="14">
        <v>20</v>
      </c>
    </row>
    <row r="888" spans="3:14" ht="15.75" x14ac:dyDescent="0.25">
      <c r="C888">
        <f t="shared" si="91"/>
        <v>2898</v>
      </c>
      <c r="D888">
        <f t="shared" si="93"/>
        <v>586.53594999999893</v>
      </c>
      <c r="E888" s="14">
        <v>20</v>
      </c>
      <c r="H888">
        <f t="shared" si="92"/>
        <v>461.75827499998354</v>
      </c>
      <c r="I888" s="14">
        <v>20</v>
      </c>
      <c r="K888">
        <f t="shared" si="89"/>
        <v>15.830733333347712</v>
      </c>
      <c r="L888" s="14">
        <v>20</v>
      </c>
      <c r="M888">
        <f t="shared" si="90"/>
        <v>694.19350000000964</v>
      </c>
      <c r="N888" s="14">
        <v>20</v>
      </c>
    </row>
    <row r="889" spans="3:14" ht="15.75" x14ac:dyDescent="0.25">
      <c r="C889">
        <f t="shared" si="91"/>
        <v>2899</v>
      </c>
      <c r="D889">
        <f t="shared" si="93"/>
        <v>587.11344999999892</v>
      </c>
      <c r="E889" s="14">
        <v>20</v>
      </c>
      <c r="H889">
        <f t="shared" si="92"/>
        <v>462.16664999998352</v>
      </c>
      <c r="I889" s="14">
        <v>20</v>
      </c>
      <c r="K889">
        <f t="shared" si="89"/>
        <v>15.830733333347732</v>
      </c>
      <c r="L889" s="14">
        <v>20</v>
      </c>
      <c r="M889">
        <f t="shared" si="90"/>
        <v>694.88072500000965</v>
      </c>
      <c r="N889" s="14">
        <v>20</v>
      </c>
    </row>
    <row r="890" spans="3:14" ht="15.75" x14ac:dyDescent="0.25">
      <c r="C890">
        <f t="shared" si="91"/>
        <v>2900</v>
      </c>
      <c r="D890">
        <f t="shared" si="93"/>
        <v>587.69094999999891</v>
      </c>
      <c r="E890" s="14">
        <v>20</v>
      </c>
      <c r="H890">
        <f t="shared" si="92"/>
        <v>462.5750249999835</v>
      </c>
      <c r="I890" s="14">
        <v>20</v>
      </c>
      <c r="K890">
        <f t="shared" si="89"/>
        <v>15.830733333347752</v>
      </c>
      <c r="L890" s="14">
        <v>20</v>
      </c>
      <c r="M890">
        <f t="shared" si="90"/>
        <v>695.56795000000966</v>
      </c>
      <c r="N890" s="14">
        <v>20</v>
      </c>
    </row>
    <row r="891" spans="3:14" ht="15.75" x14ac:dyDescent="0.25">
      <c r="C891">
        <f t="shared" si="91"/>
        <v>2901</v>
      </c>
      <c r="D891">
        <f t="shared" si="93"/>
        <v>588.26844999999889</v>
      </c>
      <c r="E891" s="14">
        <v>20</v>
      </c>
      <c r="H891">
        <f t="shared" si="92"/>
        <v>462.98339999998348</v>
      </c>
      <c r="I891" s="14">
        <v>20</v>
      </c>
      <c r="K891">
        <f t="shared" si="89"/>
        <v>15.830733333347771</v>
      </c>
      <c r="L891" s="14">
        <v>20</v>
      </c>
      <c r="M891">
        <f t="shared" si="90"/>
        <v>696.25517500000967</v>
      </c>
      <c r="N891" s="14">
        <v>20</v>
      </c>
    </row>
    <row r="892" spans="3:14" ht="15.75" x14ac:dyDescent="0.25">
      <c r="C892">
        <f t="shared" si="91"/>
        <v>2902</v>
      </c>
      <c r="D892">
        <f t="shared" si="93"/>
        <v>588.84594999999888</v>
      </c>
      <c r="E892" s="14">
        <v>20</v>
      </c>
      <c r="H892">
        <f t="shared" si="92"/>
        <v>463.39177499998345</v>
      </c>
      <c r="I892" s="14">
        <v>20</v>
      </c>
      <c r="K892">
        <f t="shared" ref="K892:K955" si="94">K891-K890+K891</f>
        <v>15.830733333347791</v>
      </c>
      <c r="L892" s="14">
        <v>20</v>
      </c>
      <c r="M892">
        <f t="shared" si="90"/>
        <v>696.94240000000968</v>
      </c>
      <c r="N892" s="14">
        <v>20</v>
      </c>
    </row>
    <row r="893" spans="3:14" ht="15.75" x14ac:dyDescent="0.25">
      <c r="C893">
        <f t="shared" si="91"/>
        <v>2903</v>
      </c>
      <c r="D893">
        <f t="shared" si="93"/>
        <v>589.42344999999887</v>
      </c>
      <c r="E893" s="14">
        <v>20</v>
      </c>
      <c r="H893">
        <f t="shared" si="92"/>
        <v>463.80014999998343</v>
      </c>
      <c r="I893" s="14">
        <v>20</v>
      </c>
      <c r="K893">
        <f t="shared" si="94"/>
        <v>15.83073333334781</v>
      </c>
      <c r="L893" s="14">
        <v>20</v>
      </c>
      <c r="M893">
        <f t="shared" si="90"/>
        <v>697.6296250000097</v>
      </c>
      <c r="N893" s="14">
        <v>20</v>
      </c>
    </row>
    <row r="894" spans="3:14" ht="15.75" x14ac:dyDescent="0.25">
      <c r="C894">
        <f t="shared" si="91"/>
        <v>2904</v>
      </c>
      <c r="D894">
        <f t="shared" si="93"/>
        <v>590.00094999999885</v>
      </c>
      <c r="E894" s="14">
        <v>20</v>
      </c>
      <c r="H894">
        <f t="shared" si="92"/>
        <v>464.20852499998341</v>
      </c>
      <c r="I894" s="14">
        <v>20</v>
      </c>
      <c r="K894">
        <f t="shared" si="94"/>
        <v>15.83073333334783</v>
      </c>
      <c r="L894" s="14">
        <v>20</v>
      </c>
      <c r="M894">
        <f t="shared" si="90"/>
        <v>698.31685000000971</v>
      </c>
      <c r="N894" s="14">
        <v>20</v>
      </c>
    </row>
    <row r="895" spans="3:14" ht="15.75" x14ac:dyDescent="0.25">
      <c r="C895">
        <f t="shared" si="91"/>
        <v>2905</v>
      </c>
      <c r="D895">
        <f t="shared" si="93"/>
        <v>590.57844999999884</v>
      </c>
      <c r="E895" s="14">
        <v>20</v>
      </c>
      <c r="H895">
        <f t="shared" si="92"/>
        <v>464.61689999998339</v>
      </c>
      <c r="I895" s="14">
        <v>20</v>
      </c>
      <c r="K895">
        <f t="shared" si="94"/>
        <v>15.830733333347849</v>
      </c>
      <c r="L895" s="14">
        <v>20</v>
      </c>
      <c r="M895">
        <f t="shared" si="90"/>
        <v>699.00407500000972</v>
      </c>
      <c r="N895" s="14">
        <v>20</v>
      </c>
    </row>
    <row r="896" spans="3:14" ht="15.75" x14ac:dyDescent="0.25">
      <c r="C896">
        <f t="shared" si="91"/>
        <v>2906</v>
      </c>
      <c r="D896">
        <f t="shared" si="93"/>
        <v>591.15594999999882</v>
      </c>
      <c r="E896" s="14">
        <v>20</v>
      </c>
      <c r="H896">
        <f t="shared" si="92"/>
        <v>465.02527499998337</v>
      </c>
      <c r="I896" s="14">
        <v>20</v>
      </c>
      <c r="K896">
        <f t="shared" si="94"/>
        <v>15.830733333347869</v>
      </c>
      <c r="L896" s="14">
        <v>20</v>
      </c>
      <c r="M896">
        <f t="shared" si="90"/>
        <v>699.69130000000973</v>
      </c>
      <c r="N896" s="14">
        <v>20</v>
      </c>
    </row>
    <row r="897" spans="3:14" ht="15.75" x14ac:dyDescent="0.25">
      <c r="C897">
        <f t="shared" si="91"/>
        <v>2907</v>
      </c>
      <c r="D897">
        <f t="shared" si="93"/>
        <v>591.73344999999881</v>
      </c>
      <c r="E897" s="14">
        <v>20</v>
      </c>
      <c r="H897">
        <f t="shared" si="92"/>
        <v>465.43364999998334</v>
      </c>
      <c r="I897" s="14">
        <v>20</v>
      </c>
      <c r="K897">
        <f t="shared" si="94"/>
        <v>15.830733333347888</v>
      </c>
      <c r="L897" s="14">
        <v>20</v>
      </c>
      <c r="M897">
        <f t="shared" si="90"/>
        <v>700.37852500000974</v>
      </c>
      <c r="N897" s="14">
        <v>20</v>
      </c>
    </row>
    <row r="898" spans="3:14" ht="15.75" x14ac:dyDescent="0.25">
      <c r="C898">
        <f t="shared" si="91"/>
        <v>2908</v>
      </c>
      <c r="D898">
        <f t="shared" si="93"/>
        <v>592.3109499999988</v>
      </c>
      <c r="E898" s="14">
        <v>20</v>
      </c>
      <c r="H898">
        <f t="shared" si="92"/>
        <v>465.84202499998332</v>
      </c>
      <c r="I898" s="14">
        <v>20</v>
      </c>
      <c r="K898">
        <f t="shared" si="94"/>
        <v>15.830733333347908</v>
      </c>
      <c r="L898" s="14">
        <v>20</v>
      </c>
      <c r="M898">
        <f t="shared" si="90"/>
        <v>701.06575000000976</v>
      </c>
      <c r="N898" s="14">
        <v>20</v>
      </c>
    </row>
    <row r="899" spans="3:14" ht="15.75" x14ac:dyDescent="0.25">
      <c r="C899">
        <f t="shared" si="91"/>
        <v>2909</v>
      </c>
      <c r="D899">
        <f t="shared" si="93"/>
        <v>592.88844999999878</v>
      </c>
      <c r="E899" s="14">
        <v>20</v>
      </c>
      <c r="H899">
        <f t="shared" si="92"/>
        <v>466.2503999999833</v>
      </c>
      <c r="I899" s="14">
        <v>20</v>
      </c>
      <c r="K899">
        <f t="shared" si="94"/>
        <v>15.830733333347927</v>
      </c>
      <c r="L899" s="14">
        <v>20</v>
      </c>
      <c r="M899">
        <f t="shared" ref="M899:M962" si="95">M898-M897+M898</f>
        <v>701.75297500000977</v>
      </c>
      <c r="N899" s="14">
        <v>20</v>
      </c>
    </row>
    <row r="900" spans="3:14" ht="15.75" x14ac:dyDescent="0.25">
      <c r="C900">
        <f t="shared" si="91"/>
        <v>2910</v>
      </c>
      <c r="D900">
        <f t="shared" si="93"/>
        <v>593.46594999999877</v>
      </c>
      <c r="E900" s="14">
        <v>20</v>
      </c>
      <c r="H900">
        <f t="shared" si="92"/>
        <v>466.65877499998328</v>
      </c>
      <c r="I900" s="14">
        <v>20</v>
      </c>
      <c r="K900">
        <f t="shared" si="94"/>
        <v>15.830733333347947</v>
      </c>
      <c r="L900" s="14">
        <v>20</v>
      </c>
      <c r="M900">
        <f t="shared" si="95"/>
        <v>702.44020000000978</v>
      </c>
      <c r="N900" s="14">
        <v>20</v>
      </c>
    </row>
    <row r="901" spans="3:14" ht="15.75" x14ac:dyDescent="0.25">
      <c r="C901">
        <f t="shared" si="91"/>
        <v>2911</v>
      </c>
      <c r="D901">
        <f t="shared" si="93"/>
        <v>594.04344999999876</v>
      </c>
      <c r="E901" s="14">
        <v>20</v>
      </c>
      <c r="H901">
        <f t="shared" si="92"/>
        <v>467.06714999998326</v>
      </c>
      <c r="I901" s="14">
        <v>20</v>
      </c>
      <c r="K901">
        <f t="shared" si="94"/>
        <v>15.830733333347967</v>
      </c>
      <c r="L901" s="14">
        <v>20</v>
      </c>
      <c r="M901">
        <f t="shared" si="95"/>
        <v>703.12742500000979</v>
      </c>
      <c r="N901" s="14">
        <v>20</v>
      </c>
    </row>
    <row r="902" spans="3:14" ht="15.75" x14ac:dyDescent="0.25">
      <c r="C902">
        <f t="shared" si="91"/>
        <v>2912</v>
      </c>
      <c r="D902">
        <f t="shared" si="93"/>
        <v>594.62094999999874</v>
      </c>
      <c r="E902" s="14">
        <v>20</v>
      </c>
      <c r="H902">
        <f t="shared" si="92"/>
        <v>467.47552499998324</v>
      </c>
      <c r="I902" s="14">
        <v>20</v>
      </c>
      <c r="K902">
        <f t="shared" si="94"/>
        <v>15.830733333347986</v>
      </c>
      <c r="L902" s="14">
        <v>20</v>
      </c>
      <c r="M902">
        <f t="shared" si="95"/>
        <v>703.81465000000981</v>
      </c>
      <c r="N902" s="14">
        <v>20</v>
      </c>
    </row>
    <row r="903" spans="3:14" ht="15.75" x14ac:dyDescent="0.25">
      <c r="C903">
        <f t="shared" si="91"/>
        <v>2913</v>
      </c>
      <c r="D903">
        <f t="shared" si="93"/>
        <v>595.19844999999873</v>
      </c>
      <c r="E903" s="14">
        <v>20</v>
      </c>
      <c r="H903">
        <f t="shared" si="92"/>
        <v>467.88389999998321</v>
      </c>
      <c r="I903" s="14">
        <v>20</v>
      </c>
      <c r="K903">
        <f t="shared" si="94"/>
        <v>15.830733333348006</v>
      </c>
      <c r="L903" s="14">
        <v>20</v>
      </c>
      <c r="M903">
        <f t="shared" si="95"/>
        <v>704.50187500000982</v>
      </c>
      <c r="N903" s="14">
        <v>20</v>
      </c>
    </row>
    <row r="904" spans="3:14" ht="15.75" x14ac:dyDescent="0.25">
      <c r="C904">
        <f t="shared" si="91"/>
        <v>2914</v>
      </c>
      <c r="D904">
        <f t="shared" si="93"/>
        <v>595.77594999999872</v>
      </c>
      <c r="E904" s="14">
        <v>20</v>
      </c>
      <c r="H904">
        <f t="shared" si="92"/>
        <v>468.29227499998319</v>
      </c>
      <c r="I904" s="14">
        <v>20</v>
      </c>
      <c r="K904">
        <f t="shared" si="94"/>
        <v>15.830733333348025</v>
      </c>
      <c r="L904" s="14">
        <v>20</v>
      </c>
      <c r="M904">
        <f t="shared" si="95"/>
        <v>705.18910000000983</v>
      </c>
      <c r="N904" s="14">
        <v>20</v>
      </c>
    </row>
    <row r="905" spans="3:14" ht="15.75" x14ac:dyDescent="0.25">
      <c r="C905">
        <f t="shared" si="91"/>
        <v>2915</v>
      </c>
      <c r="D905">
        <f t="shared" si="93"/>
        <v>596.3534499999987</v>
      </c>
      <c r="E905" s="14">
        <v>20</v>
      </c>
      <c r="H905">
        <f t="shared" si="92"/>
        <v>468.70064999998317</v>
      </c>
      <c r="I905" s="14">
        <v>20</v>
      </c>
      <c r="K905">
        <f t="shared" si="94"/>
        <v>15.830733333348045</v>
      </c>
      <c r="L905" s="14">
        <v>20</v>
      </c>
      <c r="M905">
        <f t="shared" si="95"/>
        <v>705.87632500000984</v>
      </c>
      <c r="N905" s="14">
        <v>20</v>
      </c>
    </row>
    <row r="906" spans="3:14" ht="15.75" x14ac:dyDescent="0.25">
      <c r="C906">
        <f t="shared" ref="C906:C969" si="96">C905+1</f>
        <v>2916</v>
      </c>
      <c r="D906">
        <f t="shared" si="93"/>
        <v>596.93094999999869</v>
      </c>
      <c r="E906" s="14">
        <v>20</v>
      </c>
      <c r="H906">
        <f t="shared" si="92"/>
        <v>469.10902499998315</v>
      </c>
      <c r="I906" s="14">
        <v>20</v>
      </c>
      <c r="K906">
        <f t="shared" si="94"/>
        <v>15.830733333348064</v>
      </c>
      <c r="L906" s="14">
        <v>20</v>
      </c>
      <c r="M906">
        <f t="shared" si="95"/>
        <v>706.56355000000985</v>
      </c>
      <c r="N906" s="14">
        <v>20</v>
      </c>
    </row>
    <row r="907" spans="3:14" ht="15.75" x14ac:dyDescent="0.25">
      <c r="C907">
        <f t="shared" si="96"/>
        <v>2917</v>
      </c>
      <c r="D907">
        <f t="shared" si="93"/>
        <v>597.50844999999867</v>
      </c>
      <c r="E907" s="14">
        <v>20</v>
      </c>
      <c r="H907">
        <f t="shared" si="92"/>
        <v>469.51739999998313</v>
      </c>
      <c r="I907" s="14">
        <v>20</v>
      </c>
      <c r="K907">
        <f t="shared" si="94"/>
        <v>15.830733333348084</v>
      </c>
      <c r="L907" s="14">
        <v>20</v>
      </c>
      <c r="M907">
        <f t="shared" si="95"/>
        <v>707.25077500000987</v>
      </c>
      <c r="N907" s="14">
        <v>20</v>
      </c>
    </row>
    <row r="908" spans="3:14" ht="15.75" x14ac:dyDescent="0.25">
      <c r="C908">
        <f t="shared" si="96"/>
        <v>2918</v>
      </c>
      <c r="D908">
        <f t="shared" si="93"/>
        <v>598.08594999999866</v>
      </c>
      <c r="E908" s="14">
        <v>20</v>
      </c>
      <c r="H908">
        <f t="shared" si="92"/>
        <v>469.9257749999831</v>
      </c>
      <c r="I908" s="14">
        <v>20</v>
      </c>
      <c r="K908">
        <f t="shared" si="94"/>
        <v>15.830733333348103</v>
      </c>
      <c r="L908" s="14">
        <v>20</v>
      </c>
      <c r="M908">
        <f t="shared" si="95"/>
        <v>707.93800000000988</v>
      </c>
      <c r="N908" s="14">
        <v>20</v>
      </c>
    </row>
    <row r="909" spans="3:14" ht="15.75" x14ac:dyDescent="0.25">
      <c r="C909">
        <f t="shared" si="96"/>
        <v>2919</v>
      </c>
      <c r="D909">
        <f t="shared" si="93"/>
        <v>598.66344999999865</v>
      </c>
      <c r="E909" s="14">
        <v>20</v>
      </c>
      <c r="H909">
        <f t="shared" si="92"/>
        <v>470.33414999998308</v>
      </c>
      <c r="I909" s="14">
        <v>20</v>
      </c>
      <c r="K909">
        <f t="shared" si="94"/>
        <v>15.830733333348123</v>
      </c>
      <c r="L909" s="14">
        <v>20</v>
      </c>
      <c r="M909">
        <f t="shared" si="95"/>
        <v>708.62522500000989</v>
      </c>
      <c r="N909" s="14">
        <v>20</v>
      </c>
    </row>
    <row r="910" spans="3:14" ht="15.75" x14ac:dyDescent="0.25">
      <c r="C910">
        <f t="shared" si="96"/>
        <v>2920</v>
      </c>
      <c r="D910">
        <f t="shared" si="93"/>
        <v>599.24094999999863</v>
      </c>
      <c r="E910" s="14">
        <v>20</v>
      </c>
      <c r="H910">
        <f t="shared" si="92"/>
        <v>470.74252499998306</v>
      </c>
      <c r="I910" s="14">
        <v>20</v>
      </c>
      <c r="K910">
        <f t="shared" si="94"/>
        <v>15.830733333348142</v>
      </c>
      <c r="L910" s="14">
        <v>20</v>
      </c>
      <c r="M910">
        <f t="shared" si="95"/>
        <v>709.3124500000099</v>
      </c>
      <c r="N910" s="14">
        <v>20</v>
      </c>
    </row>
    <row r="911" spans="3:14" ht="15.75" x14ac:dyDescent="0.25">
      <c r="C911">
        <f t="shared" si="96"/>
        <v>2921</v>
      </c>
      <c r="D911">
        <f t="shared" si="93"/>
        <v>599.81844999999862</v>
      </c>
      <c r="E911" s="14">
        <v>20</v>
      </c>
      <c r="H911">
        <f t="shared" si="92"/>
        <v>471.15089999998304</v>
      </c>
      <c r="I911" s="14">
        <v>20</v>
      </c>
      <c r="K911">
        <f t="shared" si="94"/>
        <v>15.830733333348162</v>
      </c>
      <c r="L911" s="14">
        <v>20</v>
      </c>
      <c r="M911">
        <f t="shared" si="95"/>
        <v>709.99967500000992</v>
      </c>
      <c r="N911" s="14">
        <v>20</v>
      </c>
    </row>
    <row r="912" spans="3:14" ht="15.75" x14ac:dyDescent="0.25">
      <c r="C912">
        <f t="shared" si="96"/>
        <v>2922</v>
      </c>
      <c r="D912">
        <f t="shared" si="93"/>
        <v>600.39594999999861</v>
      </c>
      <c r="E912" s="14">
        <v>20</v>
      </c>
      <c r="H912">
        <f t="shared" si="92"/>
        <v>471.55927499998302</v>
      </c>
      <c r="I912" s="14">
        <v>20</v>
      </c>
      <c r="K912">
        <f t="shared" si="94"/>
        <v>15.830733333348181</v>
      </c>
      <c r="L912" s="14">
        <v>20</v>
      </c>
      <c r="M912">
        <f t="shared" si="95"/>
        <v>710.68690000000993</v>
      </c>
      <c r="N912" s="14">
        <v>20</v>
      </c>
    </row>
    <row r="913" spans="3:14" ht="15.75" x14ac:dyDescent="0.25">
      <c r="C913">
        <f t="shared" si="96"/>
        <v>2923</v>
      </c>
      <c r="D913">
        <f t="shared" si="93"/>
        <v>600.97344999999859</v>
      </c>
      <c r="E913" s="14">
        <v>20</v>
      </c>
      <c r="H913">
        <f t="shared" si="92"/>
        <v>471.967649999983</v>
      </c>
      <c r="I913" s="14">
        <v>20</v>
      </c>
      <c r="K913">
        <f t="shared" si="94"/>
        <v>15.830733333348201</v>
      </c>
      <c r="L913" s="14">
        <v>20</v>
      </c>
      <c r="M913">
        <f t="shared" si="95"/>
        <v>711.37412500000994</v>
      </c>
      <c r="N913" s="14">
        <v>20</v>
      </c>
    </row>
    <row r="914" spans="3:14" ht="15.75" x14ac:dyDescent="0.25">
      <c r="C914">
        <f t="shared" si="96"/>
        <v>2924</v>
      </c>
      <c r="D914">
        <f t="shared" si="93"/>
        <v>601.55094999999858</v>
      </c>
      <c r="E914" s="14">
        <v>20</v>
      </c>
      <c r="H914">
        <f t="shared" si="92"/>
        <v>472.37602499998297</v>
      </c>
      <c r="I914" s="14">
        <v>20</v>
      </c>
      <c r="K914">
        <f t="shared" si="94"/>
        <v>15.830733333348221</v>
      </c>
      <c r="L914" s="14">
        <v>20</v>
      </c>
      <c r="M914">
        <f t="shared" si="95"/>
        <v>712.06135000000995</v>
      </c>
      <c r="N914" s="14">
        <v>20</v>
      </c>
    </row>
    <row r="915" spans="3:14" ht="15.75" x14ac:dyDescent="0.25">
      <c r="C915">
        <f t="shared" si="96"/>
        <v>2925</v>
      </c>
      <c r="D915">
        <f t="shared" si="93"/>
        <v>602.12844999999857</v>
      </c>
      <c r="E915" s="14">
        <v>20</v>
      </c>
      <c r="H915">
        <f t="shared" si="92"/>
        <v>472.78439999998295</v>
      </c>
      <c r="I915" s="14">
        <v>20</v>
      </c>
      <c r="K915">
        <f t="shared" si="94"/>
        <v>15.83073333334824</v>
      </c>
      <c r="L915" s="14">
        <v>20</v>
      </c>
      <c r="M915">
        <f t="shared" si="95"/>
        <v>712.74857500000996</v>
      </c>
      <c r="N915" s="14">
        <v>20</v>
      </c>
    </row>
    <row r="916" spans="3:14" ht="15.75" x14ac:dyDescent="0.25">
      <c r="C916">
        <f t="shared" si="96"/>
        <v>2926</v>
      </c>
      <c r="D916">
        <f t="shared" si="93"/>
        <v>602.70594999999855</v>
      </c>
      <c r="E916" s="14">
        <v>20</v>
      </c>
      <c r="H916">
        <f t="shared" si="92"/>
        <v>473.19277499998293</v>
      </c>
      <c r="I916" s="14">
        <v>20</v>
      </c>
      <c r="K916">
        <f t="shared" si="94"/>
        <v>15.83073333334826</v>
      </c>
      <c r="L916" s="14">
        <v>20</v>
      </c>
      <c r="M916">
        <f t="shared" si="95"/>
        <v>713.43580000000998</v>
      </c>
      <c r="N916" s="14">
        <v>20</v>
      </c>
    </row>
    <row r="917" spans="3:14" ht="15.75" x14ac:dyDescent="0.25">
      <c r="C917">
        <f t="shared" si="96"/>
        <v>2927</v>
      </c>
      <c r="D917">
        <f t="shared" si="93"/>
        <v>603.28344999999854</v>
      </c>
      <c r="E917" s="14">
        <v>20</v>
      </c>
      <c r="H917">
        <f t="shared" si="92"/>
        <v>473.60114999998291</v>
      </c>
      <c r="I917" s="14">
        <v>20</v>
      </c>
      <c r="K917">
        <f t="shared" si="94"/>
        <v>15.830733333348279</v>
      </c>
      <c r="L917" s="14">
        <v>20</v>
      </c>
      <c r="M917">
        <f t="shared" si="95"/>
        <v>714.12302500000999</v>
      </c>
      <c r="N917" s="14">
        <v>20</v>
      </c>
    </row>
    <row r="918" spans="3:14" ht="15.75" x14ac:dyDescent="0.25">
      <c r="C918">
        <f t="shared" si="96"/>
        <v>2928</v>
      </c>
      <c r="D918">
        <f t="shared" si="93"/>
        <v>603.86094999999852</v>
      </c>
      <c r="E918" s="14">
        <v>20</v>
      </c>
      <c r="H918">
        <f t="shared" si="92"/>
        <v>474.00952499998289</v>
      </c>
      <c r="I918" s="14">
        <v>20</v>
      </c>
      <c r="K918">
        <f t="shared" si="94"/>
        <v>15.830733333348299</v>
      </c>
      <c r="L918" s="14">
        <v>20</v>
      </c>
      <c r="M918">
        <f t="shared" si="95"/>
        <v>714.81025000001</v>
      </c>
      <c r="N918" s="14">
        <v>20</v>
      </c>
    </row>
    <row r="919" spans="3:14" ht="15.75" x14ac:dyDescent="0.25">
      <c r="C919">
        <f t="shared" si="96"/>
        <v>2929</v>
      </c>
      <c r="D919">
        <f t="shared" si="93"/>
        <v>604.43844999999851</v>
      </c>
      <c r="E919" s="14">
        <v>20</v>
      </c>
      <c r="H919">
        <f t="shared" ref="H919:H982" si="97">H918-H917+H918</f>
        <v>474.41789999998286</v>
      </c>
      <c r="I919" s="14">
        <v>20</v>
      </c>
      <c r="K919">
        <f t="shared" si="94"/>
        <v>15.830733333348318</v>
      </c>
      <c r="L919" s="14">
        <v>20</v>
      </c>
      <c r="M919">
        <f t="shared" si="95"/>
        <v>715.49747500001001</v>
      </c>
      <c r="N919" s="14">
        <v>20</v>
      </c>
    </row>
    <row r="920" spans="3:14" ht="15.75" x14ac:dyDescent="0.25">
      <c r="C920">
        <f t="shared" si="96"/>
        <v>2930</v>
      </c>
      <c r="D920">
        <f t="shared" si="93"/>
        <v>605.0159499999985</v>
      </c>
      <c r="E920" s="14">
        <v>20</v>
      </c>
      <c r="H920">
        <f t="shared" si="97"/>
        <v>474.82627499998284</v>
      </c>
      <c r="I920" s="14">
        <v>20</v>
      </c>
      <c r="K920">
        <f t="shared" si="94"/>
        <v>15.830733333348338</v>
      </c>
      <c r="L920" s="14">
        <v>20</v>
      </c>
      <c r="M920">
        <f t="shared" si="95"/>
        <v>716.18470000001003</v>
      </c>
      <c r="N920" s="14">
        <v>20</v>
      </c>
    </row>
    <row r="921" spans="3:14" ht="15.75" x14ac:dyDescent="0.25">
      <c r="C921">
        <f t="shared" si="96"/>
        <v>2931</v>
      </c>
      <c r="D921">
        <f t="shared" si="93"/>
        <v>605.59344999999848</v>
      </c>
      <c r="E921" s="14">
        <v>20</v>
      </c>
      <c r="H921">
        <f t="shared" si="97"/>
        <v>475.23464999998282</v>
      </c>
      <c r="I921" s="14">
        <v>20</v>
      </c>
      <c r="K921">
        <f t="shared" si="94"/>
        <v>15.830733333348357</v>
      </c>
      <c r="L921" s="14">
        <v>20</v>
      </c>
      <c r="M921">
        <f t="shared" si="95"/>
        <v>716.87192500001004</v>
      </c>
      <c r="N921" s="14">
        <v>20</v>
      </c>
    </row>
    <row r="922" spans="3:14" ht="15.75" x14ac:dyDescent="0.25">
      <c r="C922">
        <f t="shared" si="96"/>
        <v>2932</v>
      </c>
      <c r="D922">
        <f t="shared" si="93"/>
        <v>606.17094999999847</v>
      </c>
      <c r="E922" s="14">
        <v>20</v>
      </c>
      <c r="H922">
        <f t="shared" si="97"/>
        <v>475.6430249999828</v>
      </c>
      <c r="I922" s="14">
        <v>20</v>
      </c>
      <c r="K922">
        <f t="shared" si="94"/>
        <v>15.830733333348377</v>
      </c>
      <c r="L922" s="14">
        <v>20</v>
      </c>
      <c r="M922">
        <f t="shared" si="95"/>
        <v>717.55915000001005</v>
      </c>
      <c r="N922" s="14">
        <v>20</v>
      </c>
    </row>
    <row r="923" spans="3:14" ht="15.75" x14ac:dyDescent="0.25">
      <c r="C923">
        <f t="shared" si="96"/>
        <v>2933</v>
      </c>
      <c r="D923">
        <f t="shared" si="93"/>
        <v>606.74844999999846</v>
      </c>
      <c r="E923" s="14">
        <v>20</v>
      </c>
      <c r="H923">
        <f t="shared" si="97"/>
        <v>476.05139999998278</v>
      </c>
      <c r="I923" s="14">
        <v>20</v>
      </c>
      <c r="K923">
        <f t="shared" si="94"/>
        <v>15.830733333348396</v>
      </c>
      <c r="L923" s="14">
        <v>20</v>
      </c>
      <c r="M923">
        <f t="shared" si="95"/>
        <v>718.24637500001006</v>
      </c>
      <c r="N923" s="14">
        <v>20</v>
      </c>
    </row>
    <row r="924" spans="3:14" ht="15.75" x14ac:dyDescent="0.25">
      <c r="C924">
        <f t="shared" si="96"/>
        <v>2934</v>
      </c>
      <c r="D924">
        <f t="shared" si="93"/>
        <v>607.32594999999844</v>
      </c>
      <c r="E924" s="14">
        <v>20</v>
      </c>
      <c r="H924">
        <f t="shared" si="97"/>
        <v>476.45977499998276</v>
      </c>
      <c r="I924" s="14">
        <v>20</v>
      </c>
      <c r="K924">
        <f t="shared" si="94"/>
        <v>15.830733333348416</v>
      </c>
      <c r="L924" s="14">
        <v>20</v>
      </c>
      <c r="M924">
        <f t="shared" si="95"/>
        <v>718.93360000001007</v>
      </c>
      <c r="N924" s="14">
        <v>20</v>
      </c>
    </row>
    <row r="925" spans="3:14" ht="15.75" x14ac:dyDescent="0.25">
      <c r="C925">
        <f t="shared" si="96"/>
        <v>2935</v>
      </c>
      <c r="D925">
        <f t="shared" si="93"/>
        <v>607.90344999999843</v>
      </c>
      <c r="E925" s="14">
        <v>20</v>
      </c>
      <c r="H925">
        <f t="shared" si="97"/>
        <v>476.86814999998273</v>
      </c>
      <c r="I925" s="14">
        <v>20</v>
      </c>
      <c r="K925">
        <f t="shared" si="94"/>
        <v>15.830733333348435</v>
      </c>
      <c r="L925" s="14">
        <v>20</v>
      </c>
      <c r="M925">
        <f t="shared" si="95"/>
        <v>719.62082500001009</v>
      </c>
      <c r="N925" s="14">
        <v>20</v>
      </c>
    </row>
    <row r="926" spans="3:14" ht="15.75" x14ac:dyDescent="0.25">
      <c r="C926">
        <f t="shared" si="96"/>
        <v>2936</v>
      </c>
      <c r="D926">
        <f t="shared" si="93"/>
        <v>608.48094999999842</v>
      </c>
      <c r="E926" s="14">
        <v>20</v>
      </c>
      <c r="H926">
        <f t="shared" si="97"/>
        <v>477.27652499998271</v>
      </c>
      <c r="I926" s="14">
        <v>20</v>
      </c>
      <c r="K926">
        <f t="shared" si="94"/>
        <v>15.830733333348455</v>
      </c>
      <c r="L926" s="14">
        <v>20</v>
      </c>
      <c r="M926">
        <f t="shared" si="95"/>
        <v>720.3080500000101</v>
      </c>
      <c r="N926" s="14">
        <v>20</v>
      </c>
    </row>
    <row r="927" spans="3:14" ht="15.75" x14ac:dyDescent="0.25">
      <c r="C927">
        <f t="shared" si="96"/>
        <v>2937</v>
      </c>
      <c r="D927">
        <f t="shared" si="93"/>
        <v>609.0584499999984</v>
      </c>
      <c r="E927" s="14">
        <v>20</v>
      </c>
      <c r="H927">
        <f t="shared" si="97"/>
        <v>477.68489999998269</v>
      </c>
      <c r="I927" s="14">
        <v>20</v>
      </c>
      <c r="K927">
        <f t="shared" si="94"/>
        <v>15.830733333348475</v>
      </c>
      <c r="L927" s="14">
        <v>20</v>
      </c>
      <c r="M927">
        <f t="shared" si="95"/>
        <v>720.99527500001011</v>
      </c>
      <c r="N927" s="14">
        <v>20</v>
      </c>
    </row>
    <row r="928" spans="3:14" ht="15.75" x14ac:dyDescent="0.25">
      <c r="C928">
        <f t="shared" si="96"/>
        <v>2938</v>
      </c>
      <c r="D928">
        <f t="shared" si="93"/>
        <v>609.63594999999839</v>
      </c>
      <c r="E928" s="14">
        <v>20</v>
      </c>
      <c r="H928">
        <f t="shared" si="97"/>
        <v>478.09327499998267</v>
      </c>
      <c r="I928" s="14">
        <v>20</v>
      </c>
      <c r="K928">
        <f t="shared" si="94"/>
        <v>15.830733333348494</v>
      </c>
      <c r="L928" s="14">
        <v>20</v>
      </c>
      <c r="M928">
        <f t="shared" si="95"/>
        <v>721.68250000001012</v>
      </c>
      <c r="N928" s="14">
        <v>20</v>
      </c>
    </row>
    <row r="929" spans="3:14" ht="15.75" x14ac:dyDescent="0.25">
      <c r="C929">
        <f t="shared" si="96"/>
        <v>2939</v>
      </c>
      <c r="D929">
        <f t="shared" si="93"/>
        <v>610.21344999999837</v>
      </c>
      <c r="E929" s="14">
        <v>20</v>
      </c>
      <c r="H929">
        <f t="shared" si="97"/>
        <v>478.50164999998265</v>
      </c>
      <c r="I929" s="14">
        <v>20</v>
      </c>
      <c r="K929">
        <f t="shared" si="94"/>
        <v>15.830733333348514</v>
      </c>
      <c r="L929" s="14">
        <v>20</v>
      </c>
      <c r="M929">
        <f t="shared" si="95"/>
        <v>722.36972500001013</v>
      </c>
      <c r="N929" s="14">
        <v>20</v>
      </c>
    </row>
    <row r="930" spans="3:14" ht="15.75" x14ac:dyDescent="0.25">
      <c r="C930">
        <f t="shared" si="96"/>
        <v>2940</v>
      </c>
      <c r="D930">
        <f t="shared" si="93"/>
        <v>610.79094999999836</v>
      </c>
      <c r="E930" s="14">
        <v>20</v>
      </c>
      <c r="H930">
        <f t="shared" si="97"/>
        <v>478.91002499998262</v>
      </c>
      <c r="I930" s="14">
        <v>20</v>
      </c>
      <c r="K930">
        <f t="shared" si="94"/>
        <v>15.830733333348533</v>
      </c>
      <c r="L930" s="14">
        <v>20</v>
      </c>
      <c r="M930">
        <f t="shared" si="95"/>
        <v>723.05695000001015</v>
      </c>
      <c r="N930" s="14">
        <v>20</v>
      </c>
    </row>
    <row r="931" spans="3:14" ht="15.75" x14ac:dyDescent="0.25">
      <c r="C931">
        <f t="shared" si="96"/>
        <v>2941</v>
      </c>
      <c r="D931">
        <f t="shared" si="93"/>
        <v>611.36844999999835</v>
      </c>
      <c r="E931" s="14">
        <v>20</v>
      </c>
      <c r="H931">
        <f t="shared" si="97"/>
        <v>479.3183999999826</v>
      </c>
      <c r="I931" s="14">
        <v>20</v>
      </c>
      <c r="K931">
        <f t="shared" si="94"/>
        <v>15.830733333348553</v>
      </c>
      <c r="L931" s="14">
        <v>20</v>
      </c>
      <c r="M931">
        <f t="shared" si="95"/>
        <v>723.74417500001016</v>
      </c>
      <c r="N931" s="14">
        <v>20</v>
      </c>
    </row>
    <row r="932" spans="3:14" ht="15.75" x14ac:dyDescent="0.25">
      <c r="C932">
        <f t="shared" si="96"/>
        <v>2942</v>
      </c>
      <c r="D932">
        <f t="shared" ref="D932:D995" si="98">D931+(3*0.55)*0.35</f>
        <v>611.94594999999833</v>
      </c>
      <c r="E932" s="14">
        <v>20</v>
      </c>
      <c r="H932">
        <f t="shared" si="97"/>
        <v>479.72677499998258</v>
      </c>
      <c r="I932" s="14">
        <v>20</v>
      </c>
      <c r="K932">
        <f t="shared" si="94"/>
        <v>15.830733333348572</v>
      </c>
      <c r="L932" s="14">
        <v>20</v>
      </c>
      <c r="M932">
        <f t="shared" si="95"/>
        <v>724.43140000001017</v>
      </c>
      <c r="N932" s="14">
        <v>20</v>
      </c>
    </row>
    <row r="933" spans="3:14" ht="15.75" x14ac:dyDescent="0.25">
      <c r="C933">
        <f t="shared" si="96"/>
        <v>2943</v>
      </c>
      <c r="D933">
        <f t="shared" si="98"/>
        <v>612.52344999999832</v>
      </c>
      <c r="E933" s="14">
        <v>20</v>
      </c>
      <c r="H933">
        <f t="shared" si="97"/>
        <v>480.13514999998256</v>
      </c>
      <c r="I933" s="14">
        <v>20</v>
      </c>
      <c r="K933">
        <f t="shared" si="94"/>
        <v>15.830733333348592</v>
      </c>
      <c r="L933" s="14">
        <v>20</v>
      </c>
      <c r="M933">
        <f t="shared" si="95"/>
        <v>725.11862500001018</v>
      </c>
      <c r="N933" s="14">
        <v>20</v>
      </c>
    </row>
    <row r="934" spans="3:14" ht="15.75" x14ac:dyDescent="0.25">
      <c r="C934">
        <f t="shared" si="96"/>
        <v>2944</v>
      </c>
      <c r="D934">
        <f t="shared" si="98"/>
        <v>613.10094999999831</v>
      </c>
      <c r="E934" s="14">
        <v>20</v>
      </c>
      <c r="H934">
        <f t="shared" si="97"/>
        <v>480.54352499998254</v>
      </c>
      <c r="I934" s="14">
        <v>20</v>
      </c>
      <c r="K934">
        <f t="shared" si="94"/>
        <v>15.830733333348611</v>
      </c>
      <c r="L934" s="14">
        <v>20</v>
      </c>
      <c r="M934">
        <f t="shared" si="95"/>
        <v>725.8058500000102</v>
      </c>
      <c r="N934" s="14">
        <v>20</v>
      </c>
    </row>
    <row r="935" spans="3:14" ht="15.75" x14ac:dyDescent="0.25">
      <c r="C935">
        <f t="shared" si="96"/>
        <v>2945</v>
      </c>
      <c r="D935">
        <f t="shared" si="98"/>
        <v>613.67844999999829</v>
      </c>
      <c r="E935" s="14">
        <v>20</v>
      </c>
      <c r="H935">
        <f t="shared" si="97"/>
        <v>480.95189999998252</v>
      </c>
      <c r="I935" s="14">
        <v>20</v>
      </c>
      <c r="K935">
        <f t="shared" si="94"/>
        <v>15.830733333348631</v>
      </c>
      <c r="L935" s="14">
        <v>20</v>
      </c>
      <c r="M935">
        <f t="shared" si="95"/>
        <v>726.49307500001021</v>
      </c>
      <c r="N935" s="14">
        <v>20</v>
      </c>
    </row>
    <row r="936" spans="3:14" ht="15.75" x14ac:dyDescent="0.25">
      <c r="C936">
        <f t="shared" si="96"/>
        <v>2946</v>
      </c>
      <c r="D936">
        <f t="shared" si="98"/>
        <v>614.25594999999828</v>
      </c>
      <c r="E936" s="14">
        <v>20</v>
      </c>
      <c r="H936">
        <f t="shared" si="97"/>
        <v>481.36027499998249</v>
      </c>
      <c r="I936" s="14">
        <v>20</v>
      </c>
      <c r="K936">
        <f t="shared" si="94"/>
        <v>15.83073333334865</v>
      </c>
      <c r="L936" s="14">
        <v>20</v>
      </c>
      <c r="M936">
        <f t="shared" si="95"/>
        <v>727.18030000001022</v>
      </c>
      <c r="N936" s="14">
        <v>20</v>
      </c>
    </row>
    <row r="937" spans="3:14" ht="15.75" x14ac:dyDescent="0.25">
      <c r="C937">
        <f t="shared" si="96"/>
        <v>2947</v>
      </c>
      <c r="D937">
        <f t="shared" si="98"/>
        <v>614.83344999999827</v>
      </c>
      <c r="E937" s="14">
        <v>20</v>
      </c>
      <c r="H937">
        <f t="shared" si="97"/>
        <v>481.76864999998247</v>
      </c>
      <c r="I937" s="14">
        <v>20</v>
      </c>
      <c r="K937">
        <f t="shared" si="94"/>
        <v>15.83073333334867</v>
      </c>
      <c r="L937" s="14">
        <v>20</v>
      </c>
      <c r="M937">
        <f t="shared" si="95"/>
        <v>727.86752500001023</v>
      </c>
      <c r="N937" s="14">
        <v>20</v>
      </c>
    </row>
    <row r="938" spans="3:14" ht="15.75" x14ac:dyDescent="0.25">
      <c r="C938">
        <f t="shared" si="96"/>
        <v>2948</v>
      </c>
      <c r="D938">
        <f t="shared" si="98"/>
        <v>615.41094999999825</v>
      </c>
      <c r="E938" s="14">
        <v>20</v>
      </c>
      <c r="H938">
        <f t="shared" si="97"/>
        <v>482.17702499998245</v>
      </c>
      <c r="I938" s="14">
        <v>20</v>
      </c>
      <c r="K938">
        <f t="shared" si="94"/>
        <v>15.830733333348689</v>
      </c>
      <c r="L938" s="14">
        <v>20</v>
      </c>
      <c r="M938">
        <f t="shared" si="95"/>
        <v>728.55475000001024</v>
      </c>
      <c r="N938" s="14">
        <v>20</v>
      </c>
    </row>
    <row r="939" spans="3:14" ht="15.75" x14ac:dyDescent="0.25">
      <c r="C939">
        <f t="shared" si="96"/>
        <v>2949</v>
      </c>
      <c r="D939">
        <f t="shared" si="98"/>
        <v>615.98844999999824</v>
      </c>
      <c r="E939" s="14">
        <v>20</v>
      </c>
      <c r="H939">
        <f t="shared" si="97"/>
        <v>482.58539999998243</v>
      </c>
      <c r="I939" s="14">
        <v>20</v>
      </c>
      <c r="K939">
        <f t="shared" si="94"/>
        <v>15.830733333348709</v>
      </c>
      <c r="L939" s="14">
        <v>20</v>
      </c>
      <c r="M939">
        <f t="shared" si="95"/>
        <v>729.24197500001026</v>
      </c>
      <c r="N939" s="14">
        <v>20</v>
      </c>
    </row>
    <row r="940" spans="3:14" ht="15.75" x14ac:dyDescent="0.25">
      <c r="C940">
        <f t="shared" si="96"/>
        <v>2950</v>
      </c>
      <c r="D940">
        <f t="shared" si="98"/>
        <v>616.56594999999822</v>
      </c>
      <c r="E940" s="14">
        <v>20</v>
      </c>
      <c r="H940">
        <f t="shared" si="97"/>
        <v>482.99377499998241</v>
      </c>
      <c r="I940" s="14">
        <v>20</v>
      </c>
      <c r="K940">
        <f t="shared" si="94"/>
        <v>15.830733333348729</v>
      </c>
      <c r="L940" s="14">
        <v>20</v>
      </c>
      <c r="M940">
        <f t="shared" si="95"/>
        <v>729.92920000001027</v>
      </c>
      <c r="N940" s="14">
        <v>20</v>
      </c>
    </row>
    <row r="941" spans="3:14" ht="15.75" x14ac:dyDescent="0.25">
      <c r="C941">
        <f t="shared" si="96"/>
        <v>2951</v>
      </c>
      <c r="D941">
        <f t="shared" si="98"/>
        <v>617.14344999999821</v>
      </c>
      <c r="E941" s="14">
        <v>20</v>
      </c>
      <c r="H941">
        <f t="shared" si="97"/>
        <v>483.40214999998238</v>
      </c>
      <c r="I941" s="14">
        <v>20</v>
      </c>
      <c r="K941">
        <f t="shared" si="94"/>
        <v>15.830733333348748</v>
      </c>
      <c r="L941" s="14">
        <v>20</v>
      </c>
      <c r="M941">
        <f t="shared" si="95"/>
        <v>730.61642500001028</v>
      </c>
      <c r="N941" s="14">
        <v>20</v>
      </c>
    </row>
    <row r="942" spans="3:14" ht="15.75" x14ac:dyDescent="0.25">
      <c r="C942">
        <f t="shared" si="96"/>
        <v>2952</v>
      </c>
      <c r="D942">
        <f t="shared" si="98"/>
        <v>617.7209499999982</v>
      </c>
      <c r="E942" s="14">
        <v>20</v>
      </c>
      <c r="H942">
        <f t="shared" si="97"/>
        <v>483.81052499998236</v>
      </c>
      <c r="I942" s="14">
        <v>20</v>
      </c>
      <c r="K942">
        <f t="shared" si="94"/>
        <v>15.830733333348768</v>
      </c>
      <c r="L942" s="14">
        <v>20</v>
      </c>
      <c r="M942">
        <f t="shared" si="95"/>
        <v>731.30365000001029</v>
      </c>
      <c r="N942" s="14">
        <v>20</v>
      </c>
    </row>
    <row r="943" spans="3:14" ht="15.75" x14ac:dyDescent="0.25">
      <c r="C943">
        <f t="shared" si="96"/>
        <v>2953</v>
      </c>
      <c r="D943">
        <f t="shared" si="98"/>
        <v>618.29844999999818</v>
      </c>
      <c r="E943" s="14">
        <v>20</v>
      </c>
      <c r="H943">
        <f t="shared" si="97"/>
        <v>484.21889999998234</v>
      </c>
      <c r="I943" s="14">
        <v>20</v>
      </c>
      <c r="K943">
        <f t="shared" si="94"/>
        <v>15.830733333348787</v>
      </c>
      <c r="L943" s="14">
        <v>20</v>
      </c>
      <c r="M943">
        <f t="shared" si="95"/>
        <v>731.99087500001031</v>
      </c>
      <c r="N943" s="14">
        <v>20</v>
      </c>
    </row>
    <row r="944" spans="3:14" ht="15.75" x14ac:dyDescent="0.25">
      <c r="C944">
        <f t="shared" si="96"/>
        <v>2954</v>
      </c>
      <c r="D944">
        <f t="shared" si="98"/>
        <v>618.87594999999817</v>
      </c>
      <c r="E944" s="14">
        <v>20</v>
      </c>
      <c r="H944">
        <f t="shared" si="97"/>
        <v>484.62727499998232</v>
      </c>
      <c r="I944" s="14">
        <v>20</v>
      </c>
      <c r="K944">
        <f t="shared" si="94"/>
        <v>15.830733333348807</v>
      </c>
      <c r="L944" s="14">
        <v>20</v>
      </c>
      <c r="M944">
        <f t="shared" si="95"/>
        <v>732.67810000001032</v>
      </c>
      <c r="N944" s="14">
        <v>20</v>
      </c>
    </row>
    <row r="945" spans="3:14" ht="15.75" x14ac:dyDescent="0.25">
      <c r="C945">
        <f t="shared" si="96"/>
        <v>2955</v>
      </c>
      <c r="D945">
        <f t="shared" si="98"/>
        <v>619.45344999999816</v>
      </c>
      <c r="E945" s="14">
        <v>20</v>
      </c>
      <c r="H945">
        <f t="shared" si="97"/>
        <v>485.0356499999823</v>
      </c>
      <c r="I945" s="14">
        <v>20</v>
      </c>
      <c r="K945">
        <f t="shared" si="94"/>
        <v>15.830733333348826</v>
      </c>
      <c r="L945" s="14">
        <v>20</v>
      </c>
      <c r="M945">
        <f t="shared" si="95"/>
        <v>733.36532500001033</v>
      </c>
      <c r="N945" s="14">
        <v>20</v>
      </c>
    </row>
    <row r="946" spans="3:14" ht="15.75" x14ac:dyDescent="0.25">
      <c r="C946">
        <f t="shared" si="96"/>
        <v>2956</v>
      </c>
      <c r="D946">
        <f t="shared" si="98"/>
        <v>620.03094999999814</v>
      </c>
      <c r="E946" s="14">
        <v>20</v>
      </c>
      <c r="H946">
        <f t="shared" si="97"/>
        <v>485.44402499998228</v>
      </c>
      <c r="I946" s="14">
        <v>20</v>
      </c>
      <c r="K946">
        <f t="shared" si="94"/>
        <v>15.830733333348846</v>
      </c>
      <c r="L946" s="14">
        <v>20</v>
      </c>
      <c r="M946">
        <f t="shared" si="95"/>
        <v>734.05255000001034</v>
      </c>
      <c r="N946" s="14">
        <v>20</v>
      </c>
    </row>
    <row r="947" spans="3:14" ht="15.75" x14ac:dyDescent="0.25">
      <c r="C947">
        <f t="shared" si="96"/>
        <v>2957</v>
      </c>
      <c r="D947">
        <f t="shared" si="98"/>
        <v>620.60844999999813</v>
      </c>
      <c r="E947" s="14">
        <v>20</v>
      </c>
      <c r="H947">
        <f t="shared" si="97"/>
        <v>485.85239999998225</v>
      </c>
      <c r="I947" s="14">
        <v>20</v>
      </c>
      <c r="K947">
        <f t="shared" si="94"/>
        <v>15.830733333348865</v>
      </c>
      <c r="L947" s="14">
        <v>20</v>
      </c>
      <c r="M947">
        <f t="shared" si="95"/>
        <v>734.73977500001035</v>
      </c>
      <c r="N947" s="14">
        <v>20</v>
      </c>
    </row>
    <row r="948" spans="3:14" ht="15.75" x14ac:dyDescent="0.25">
      <c r="C948">
        <f t="shared" si="96"/>
        <v>2958</v>
      </c>
      <c r="D948">
        <f t="shared" si="98"/>
        <v>621.18594999999812</v>
      </c>
      <c r="E948" s="14">
        <v>20</v>
      </c>
      <c r="H948">
        <f t="shared" si="97"/>
        <v>486.26077499998223</v>
      </c>
      <c r="I948" s="14">
        <v>20</v>
      </c>
      <c r="K948">
        <f t="shared" si="94"/>
        <v>15.830733333348885</v>
      </c>
      <c r="L948" s="14">
        <v>20</v>
      </c>
      <c r="M948">
        <f t="shared" si="95"/>
        <v>735.42700000001037</v>
      </c>
      <c r="N948" s="14">
        <v>20</v>
      </c>
    </row>
    <row r="949" spans="3:14" ht="15.75" x14ac:dyDescent="0.25">
      <c r="C949">
        <f t="shared" si="96"/>
        <v>2959</v>
      </c>
      <c r="D949">
        <f t="shared" si="98"/>
        <v>621.7634499999981</v>
      </c>
      <c r="E949" s="14">
        <v>20</v>
      </c>
      <c r="H949">
        <f t="shared" si="97"/>
        <v>486.66914999998221</v>
      </c>
      <c r="I949" s="14">
        <v>20</v>
      </c>
      <c r="K949">
        <f t="shared" si="94"/>
        <v>15.830733333348904</v>
      </c>
      <c r="L949" s="14">
        <v>20</v>
      </c>
      <c r="M949">
        <f t="shared" si="95"/>
        <v>736.11422500001038</v>
      </c>
      <c r="N949" s="14">
        <v>20</v>
      </c>
    </row>
    <row r="950" spans="3:14" ht="15.75" x14ac:dyDescent="0.25">
      <c r="C950">
        <f t="shared" si="96"/>
        <v>2960</v>
      </c>
      <c r="D950">
        <f t="shared" si="98"/>
        <v>622.34094999999809</v>
      </c>
      <c r="E950" s="14">
        <v>20</v>
      </c>
      <c r="H950">
        <f t="shared" si="97"/>
        <v>487.07752499998219</v>
      </c>
      <c r="I950" s="14">
        <v>20</v>
      </c>
      <c r="K950">
        <f t="shared" si="94"/>
        <v>15.830733333348924</v>
      </c>
      <c r="L950" s="14">
        <v>20</v>
      </c>
      <c r="M950">
        <f t="shared" si="95"/>
        <v>736.80145000001039</v>
      </c>
      <c r="N950" s="14">
        <v>20</v>
      </c>
    </row>
    <row r="951" spans="3:14" ht="15.75" x14ac:dyDescent="0.25">
      <c r="C951">
        <f t="shared" si="96"/>
        <v>2961</v>
      </c>
      <c r="D951">
        <f t="shared" si="98"/>
        <v>622.91844999999807</v>
      </c>
      <c r="E951" s="14">
        <v>20</v>
      </c>
      <c r="H951">
        <f t="shared" si="97"/>
        <v>487.48589999998217</v>
      </c>
      <c r="I951" s="14">
        <v>20</v>
      </c>
      <c r="K951">
        <f t="shared" si="94"/>
        <v>15.830733333348944</v>
      </c>
      <c r="L951" s="14">
        <v>20</v>
      </c>
      <c r="M951">
        <f t="shared" si="95"/>
        <v>737.4886750000104</v>
      </c>
      <c r="N951" s="14">
        <v>20</v>
      </c>
    </row>
    <row r="952" spans="3:14" ht="15.75" x14ac:dyDescent="0.25">
      <c r="C952">
        <f t="shared" si="96"/>
        <v>2962</v>
      </c>
      <c r="D952">
        <f t="shared" si="98"/>
        <v>623.49594999999806</v>
      </c>
      <c r="E952" s="14">
        <v>20</v>
      </c>
      <c r="H952">
        <f t="shared" si="97"/>
        <v>487.89427499998214</v>
      </c>
      <c r="I952" s="14">
        <v>20</v>
      </c>
      <c r="K952">
        <f t="shared" si="94"/>
        <v>15.830733333348963</v>
      </c>
      <c r="L952" s="14">
        <v>20</v>
      </c>
      <c r="M952">
        <f t="shared" si="95"/>
        <v>738.17590000001042</v>
      </c>
      <c r="N952" s="14">
        <v>20</v>
      </c>
    </row>
    <row r="953" spans="3:14" ht="15.75" x14ac:dyDescent="0.25">
      <c r="C953">
        <f t="shared" si="96"/>
        <v>2963</v>
      </c>
      <c r="D953">
        <f t="shared" si="98"/>
        <v>624.07344999999805</v>
      </c>
      <c r="E953" s="14">
        <v>20</v>
      </c>
      <c r="H953">
        <f t="shared" si="97"/>
        <v>488.30264999998212</v>
      </c>
      <c r="I953" s="14">
        <v>20</v>
      </c>
      <c r="K953">
        <f t="shared" si="94"/>
        <v>15.830733333348983</v>
      </c>
      <c r="L953" s="14">
        <v>20</v>
      </c>
      <c r="M953">
        <f t="shared" si="95"/>
        <v>738.86312500001043</v>
      </c>
      <c r="N953" s="14">
        <v>20</v>
      </c>
    </row>
    <row r="954" spans="3:14" ht="15.75" x14ac:dyDescent="0.25">
      <c r="C954">
        <f t="shared" si="96"/>
        <v>2964</v>
      </c>
      <c r="D954">
        <f t="shared" si="98"/>
        <v>624.65094999999803</v>
      </c>
      <c r="E954" s="14">
        <v>20</v>
      </c>
      <c r="H954">
        <f t="shared" si="97"/>
        <v>488.7110249999821</v>
      </c>
      <c r="I954" s="14">
        <v>20</v>
      </c>
      <c r="K954">
        <f t="shared" si="94"/>
        <v>15.830733333349002</v>
      </c>
      <c r="L954" s="14">
        <v>20</v>
      </c>
      <c r="M954">
        <f t="shared" si="95"/>
        <v>739.55035000001044</v>
      </c>
      <c r="N954" s="14">
        <v>20</v>
      </c>
    </row>
    <row r="955" spans="3:14" ht="15.75" x14ac:dyDescent="0.25">
      <c r="C955">
        <f t="shared" si="96"/>
        <v>2965</v>
      </c>
      <c r="D955">
        <f t="shared" si="98"/>
        <v>625.22844999999802</v>
      </c>
      <c r="E955" s="14">
        <v>20</v>
      </c>
      <c r="H955">
        <f t="shared" si="97"/>
        <v>489.11939999998208</v>
      </c>
      <c r="I955" s="14">
        <v>20</v>
      </c>
      <c r="K955">
        <f t="shared" si="94"/>
        <v>15.830733333349022</v>
      </c>
      <c r="L955" s="14">
        <v>20</v>
      </c>
      <c r="M955">
        <f t="shared" si="95"/>
        <v>740.23757500001045</v>
      </c>
      <c r="N955" s="14">
        <v>20</v>
      </c>
    </row>
    <row r="956" spans="3:14" ht="15.75" x14ac:dyDescent="0.25">
      <c r="C956">
        <f t="shared" si="96"/>
        <v>2966</v>
      </c>
      <c r="D956">
        <f t="shared" si="98"/>
        <v>625.80594999999801</v>
      </c>
      <c r="E956" s="14">
        <v>20</v>
      </c>
      <c r="H956">
        <f t="shared" si="97"/>
        <v>489.52777499998206</v>
      </c>
      <c r="I956" s="14">
        <v>20</v>
      </c>
      <c r="K956">
        <f t="shared" ref="K956:K1019" si="99">K955-K954+K955</f>
        <v>15.830733333349041</v>
      </c>
      <c r="L956" s="14">
        <v>20</v>
      </c>
      <c r="M956">
        <f t="shared" si="95"/>
        <v>740.92480000001046</v>
      </c>
      <c r="N956" s="14">
        <v>20</v>
      </c>
    </row>
    <row r="957" spans="3:14" ht="15.75" x14ac:dyDescent="0.25">
      <c r="C957">
        <f t="shared" si="96"/>
        <v>2967</v>
      </c>
      <c r="D957">
        <f t="shared" si="98"/>
        <v>626.38344999999799</v>
      </c>
      <c r="E957" s="14">
        <v>20</v>
      </c>
      <c r="H957">
        <f t="shared" si="97"/>
        <v>489.93614999998204</v>
      </c>
      <c r="I957" s="14">
        <v>20</v>
      </c>
      <c r="K957">
        <f t="shared" si="99"/>
        <v>15.830733333349061</v>
      </c>
      <c r="L957" s="14">
        <v>20</v>
      </c>
      <c r="M957">
        <f t="shared" si="95"/>
        <v>741.61202500001048</v>
      </c>
      <c r="N957" s="14">
        <v>20</v>
      </c>
    </row>
    <row r="958" spans="3:14" ht="15.75" x14ac:dyDescent="0.25">
      <c r="C958">
        <f t="shared" si="96"/>
        <v>2968</v>
      </c>
      <c r="D958">
        <f t="shared" si="98"/>
        <v>626.96094999999798</v>
      </c>
      <c r="E958" s="14">
        <v>20</v>
      </c>
      <c r="H958">
        <f t="shared" si="97"/>
        <v>490.34452499998201</v>
      </c>
      <c r="I958" s="14">
        <v>20</v>
      </c>
      <c r="K958">
        <f t="shared" si="99"/>
        <v>15.83073333334908</v>
      </c>
      <c r="L958" s="14">
        <v>20</v>
      </c>
      <c r="M958">
        <f t="shared" si="95"/>
        <v>742.29925000001049</v>
      </c>
      <c r="N958" s="14">
        <v>20</v>
      </c>
    </row>
    <row r="959" spans="3:14" ht="15.75" x14ac:dyDescent="0.25">
      <c r="C959">
        <f t="shared" si="96"/>
        <v>2969</v>
      </c>
      <c r="D959">
        <f t="shared" si="98"/>
        <v>627.53844999999797</v>
      </c>
      <c r="E959" s="14">
        <v>20</v>
      </c>
      <c r="H959">
        <f t="shared" si="97"/>
        <v>490.75289999998199</v>
      </c>
      <c r="I959" s="14">
        <v>20</v>
      </c>
      <c r="K959">
        <f t="shared" si="99"/>
        <v>15.8307333333491</v>
      </c>
      <c r="L959" s="14">
        <v>20</v>
      </c>
      <c r="M959">
        <f t="shared" si="95"/>
        <v>742.9864750000105</v>
      </c>
      <c r="N959" s="14">
        <v>20</v>
      </c>
    </row>
    <row r="960" spans="3:14" ht="15.75" x14ac:dyDescent="0.25">
      <c r="C960">
        <f t="shared" si="96"/>
        <v>2970</v>
      </c>
      <c r="D960">
        <f t="shared" si="98"/>
        <v>628.11594999999795</v>
      </c>
      <c r="E960" s="14">
        <v>20</v>
      </c>
      <c r="H960">
        <f t="shared" si="97"/>
        <v>491.16127499998197</v>
      </c>
      <c r="I960" s="14">
        <v>20</v>
      </c>
      <c r="K960">
        <f t="shared" si="99"/>
        <v>15.830733333349119</v>
      </c>
      <c r="L960" s="14">
        <v>20</v>
      </c>
      <c r="M960">
        <f t="shared" si="95"/>
        <v>743.67370000001051</v>
      </c>
      <c r="N960" s="14">
        <v>20</v>
      </c>
    </row>
    <row r="961" spans="3:14" ht="15.75" x14ac:dyDescent="0.25">
      <c r="C961">
        <f t="shared" si="96"/>
        <v>2971</v>
      </c>
      <c r="D961">
        <f t="shared" si="98"/>
        <v>628.69344999999794</v>
      </c>
      <c r="E961" s="14">
        <v>20</v>
      </c>
      <c r="H961">
        <f t="shared" si="97"/>
        <v>491.56964999998195</v>
      </c>
      <c r="I961" s="14">
        <v>20</v>
      </c>
      <c r="K961">
        <f t="shared" si="99"/>
        <v>15.830733333349139</v>
      </c>
      <c r="L961" s="14">
        <v>20</v>
      </c>
      <c r="M961">
        <f t="shared" si="95"/>
        <v>744.36092500001052</v>
      </c>
      <c r="N961" s="14">
        <v>20</v>
      </c>
    </row>
    <row r="962" spans="3:14" ht="15.75" x14ac:dyDescent="0.25">
      <c r="C962">
        <f t="shared" si="96"/>
        <v>2972</v>
      </c>
      <c r="D962">
        <f t="shared" si="98"/>
        <v>629.27094999999792</v>
      </c>
      <c r="E962" s="14">
        <v>20</v>
      </c>
      <c r="H962">
        <f t="shared" si="97"/>
        <v>491.97802499998193</v>
      </c>
      <c r="I962" s="14">
        <v>20</v>
      </c>
      <c r="K962">
        <f t="shared" si="99"/>
        <v>15.830733333349158</v>
      </c>
      <c r="L962" s="14">
        <v>20</v>
      </c>
      <c r="M962">
        <f t="shared" si="95"/>
        <v>745.04815000001054</v>
      </c>
      <c r="N962" s="14">
        <v>20</v>
      </c>
    </row>
    <row r="963" spans="3:14" ht="15.75" x14ac:dyDescent="0.25">
      <c r="C963">
        <f t="shared" si="96"/>
        <v>2973</v>
      </c>
      <c r="D963">
        <f t="shared" si="98"/>
        <v>629.84844999999791</v>
      </c>
      <c r="E963" s="14">
        <v>20</v>
      </c>
      <c r="H963">
        <f t="shared" si="97"/>
        <v>492.3863999999819</v>
      </c>
      <c r="I963" s="14">
        <v>20</v>
      </c>
      <c r="K963">
        <f t="shared" si="99"/>
        <v>15.830733333349178</v>
      </c>
      <c r="L963" s="14">
        <v>20</v>
      </c>
      <c r="M963">
        <f t="shared" ref="M963:M1026" si="100">M962-M961+M962</f>
        <v>745.73537500001055</v>
      </c>
      <c r="N963" s="14">
        <v>20</v>
      </c>
    </row>
    <row r="964" spans="3:14" ht="15.75" x14ac:dyDescent="0.25">
      <c r="C964">
        <f t="shared" si="96"/>
        <v>2974</v>
      </c>
      <c r="D964">
        <f t="shared" si="98"/>
        <v>630.4259499999979</v>
      </c>
      <c r="E964" s="14">
        <v>20</v>
      </c>
      <c r="H964">
        <f t="shared" si="97"/>
        <v>492.79477499998188</v>
      </c>
      <c r="I964" s="14">
        <v>20</v>
      </c>
      <c r="K964">
        <f t="shared" si="99"/>
        <v>15.830733333349198</v>
      </c>
      <c r="L964" s="14">
        <v>20</v>
      </c>
      <c r="M964">
        <f t="shared" si="100"/>
        <v>746.42260000001056</v>
      </c>
      <c r="N964" s="14">
        <v>20</v>
      </c>
    </row>
    <row r="965" spans="3:14" ht="15.75" x14ac:dyDescent="0.25">
      <c r="C965">
        <f t="shared" si="96"/>
        <v>2975</v>
      </c>
      <c r="D965">
        <f t="shared" si="98"/>
        <v>631.00344999999788</v>
      </c>
      <c r="E965" s="14">
        <v>20</v>
      </c>
      <c r="H965">
        <f t="shared" si="97"/>
        <v>493.20314999998186</v>
      </c>
      <c r="I965" s="14">
        <v>20</v>
      </c>
      <c r="K965">
        <f t="shared" si="99"/>
        <v>15.830733333349217</v>
      </c>
      <c r="L965" s="14">
        <v>20</v>
      </c>
      <c r="M965">
        <f t="shared" si="100"/>
        <v>747.10982500001057</v>
      </c>
      <c r="N965" s="14">
        <v>20</v>
      </c>
    </row>
    <row r="966" spans="3:14" ht="15.75" x14ac:dyDescent="0.25">
      <c r="C966">
        <f t="shared" si="96"/>
        <v>2976</v>
      </c>
      <c r="D966">
        <f t="shared" si="98"/>
        <v>631.58094999999787</v>
      </c>
      <c r="E966" s="14">
        <v>20</v>
      </c>
      <c r="H966">
        <f t="shared" si="97"/>
        <v>493.61152499998184</v>
      </c>
      <c r="I966" s="14">
        <v>20</v>
      </c>
      <c r="K966">
        <f t="shared" si="99"/>
        <v>15.830733333349237</v>
      </c>
      <c r="L966" s="14">
        <v>20</v>
      </c>
      <c r="M966">
        <f t="shared" si="100"/>
        <v>747.79705000001059</v>
      </c>
      <c r="N966" s="14">
        <v>20</v>
      </c>
    </row>
    <row r="967" spans="3:14" ht="15.75" x14ac:dyDescent="0.25">
      <c r="C967">
        <f t="shared" si="96"/>
        <v>2977</v>
      </c>
      <c r="D967">
        <f t="shared" si="98"/>
        <v>632.15844999999786</v>
      </c>
      <c r="E967" s="14">
        <v>20</v>
      </c>
      <c r="H967">
        <f t="shared" si="97"/>
        <v>494.01989999998182</v>
      </c>
      <c r="I967" s="14">
        <v>20</v>
      </c>
      <c r="K967">
        <f t="shared" si="99"/>
        <v>15.830733333349256</v>
      </c>
      <c r="L967" s="14">
        <v>20</v>
      </c>
      <c r="M967">
        <f t="shared" si="100"/>
        <v>748.4842750000106</v>
      </c>
      <c r="N967" s="14">
        <v>20</v>
      </c>
    </row>
    <row r="968" spans="3:14" ht="15.75" x14ac:dyDescent="0.25">
      <c r="C968">
        <f t="shared" si="96"/>
        <v>2978</v>
      </c>
      <c r="D968">
        <f t="shared" si="98"/>
        <v>632.73594999999784</v>
      </c>
      <c r="E968" s="14">
        <v>20</v>
      </c>
      <c r="H968">
        <f t="shared" si="97"/>
        <v>494.4282749999818</v>
      </c>
      <c r="I968" s="14">
        <v>20</v>
      </c>
      <c r="K968">
        <f t="shared" si="99"/>
        <v>15.830733333349276</v>
      </c>
      <c r="L968" s="14">
        <v>20</v>
      </c>
      <c r="M968">
        <f t="shared" si="100"/>
        <v>749.17150000001061</v>
      </c>
      <c r="N968" s="14">
        <v>20</v>
      </c>
    </row>
    <row r="969" spans="3:14" ht="15.75" x14ac:dyDescent="0.25">
      <c r="C969">
        <f t="shared" si="96"/>
        <v>2979</v>
      </c>
      <c r="D969">
        <f t="shared" si="98"/>
        <v>633.31344999999783</v>
      </c>
      <c r="E969" s="14">
        <v>20</v>
      </c>
      <c r="H969">
        <f t="shared" si="97"/>
        <v>494.83664999998177</v>
      </c>
      <c r="I969" s="14">
        <v>20</v>
      </c>
      <c r="K969">
        <f t="shared" si="99"/>
        <v>15.830733333349295</v>
      </c>
      <c r="L969" s="14">
        <v>20</v>
      </c>
      <c r="M969">
        <f t="shared" si="100"/>
        <v>749.85872500001062</v>
      </c>
      <c r="N969" s="14">
        <v>20</v>
      </c>
    </row>
    <row r="970" spans="3:14" ht="15.75" x14ac:dyDescent="0.25">
      <c r="C970">
        <f t="shared" ref="C970:C1033" si="101">C969+1</f>
        <v>2980</v>
      </c>
      <c r="D970">
        <f t="shared" si="98"/>
        <v>633.89094999999782</v>
      </c>
      <c r="E970" s="14">
        <v>20</v>
      </c>
      <c r="H970">
        <f t="shared" si="97"/>
        <v>495.24502499998175</v>
      </c>
      <c r="I970" s="14">
        <v>20</v>
      </c>
      <c r="K970">
        <f t="shared" si="99"/>
        <v>15.830733333349315</v>
      </c>
      <c r="L970" s="14">
        <v>20</v>
      </c>
      <c r="M970">
        <f t="shared" si="100"/>
        <v>750.54595000001063</v>
      </c>
      <c r="N970" s="14">
        <v>20</v>
      </c>
    </row>
    <row r="971" spans="3:14" ht="15.75" x14ac:dyDescent="0.25">
      <c r="C971">
        <f t="shared" si="101"/>
        <v>2981</v>
      </c>
      <c r="D971">
        <f t="shared" si="98"/>
        <v>634.4684499999978</v>
      </c>
      <c r="E971" s="14">
        <v>20</v>
      </c>
      <c r="H971">
        <f t="shared" si="97"/>
        <v>495.65339999998173</v>
      </c>
      <c r="I971" s="14">
        <v>20</v>
      </c>
      <c r="K971">
        <f t="shared" si="99"/>
        <v>15.830733333349334</v>
      </c>
      <c r="L971" s="14">
        <v>20</v>
      </c>
      <c r="M971">
        <f t="shared" si="100"/>
        <v>751.23317500001065</v>
      </c>
      <c r="N971" s="14">
        <v>20</v>
      </c>
    </row>
    <row r="972" spans="3:14" ht="15.75" x14ac:dyDescent="0.25">
      <c r="C972">
        <f t="shared" si="101"/>
        <v>2982</v>
      </c>
      <c r="D972">
        <f t="shared" si="98"/>
        <v>635.04594999999779</v>
      </c>
      <c r="E972" s="14">
        <v>20</v>
      </c>
      <c r="H972">
        <f t="shared" si="97"/>
        <v>496.06177499998171</v>
      </c>
      <c r="I972" s="14">
        <v>20</v>
      </c>
      <c r="K972">
        <f t="shared" si="99"/>
        <v>15.830733333349354</v>
      </c>
      <c r="L972" s="14">
        <v>20</v>
      </c>
      <c r="M972">
        <f t="shared" si="100"/>
        <v>751.92040000001066</v>
      </c>
      <c r="N972" s="14">
        <v>20</v>
      </c>
    </row>
    <row r="973" spans="3:14" ht="15.75" x14ac:dyDescent="0.25">
      <c r="C973">
        <f t="shared" si="101"/>
        <v>2983</v>
      </c>
      <c r="D973">
        <f t="shared" si="98"/>
        <v>635.62344999999777</v>
      </c>
      <c r="E973" s="14">
        <v>20</v>
      </c>
      <c r="H973">
        <f t="shared" si="97"/>
        <v>496.47014999998169</v>
      </c>
      <c r="I973" s="14">
        <v>20</v>
      </c>
      <c r="K973">
        <f t="shared" si="99"/>
        <v>15.830733333349373</v>
      </c>
      <c r="L973" s="14">
        <v>20</v>
      </c>
      <c r="M973">
        <f t="shared" si="100"/>
        <v>752.60762500001067</v>
      </c>
      <c r="N973" s="14">
        <v>20</v>
      </c>
    </row>
    <row r="974" spans="3:14" ht="15.75" x14ac:dyDescent="0.25">
      <c r="C974">
        <f t="shared" si="101"/>
        <v>2984</v>
      </c>
      <c r="D974">
        <f t="shared" si="98"/>
        <v>636.20094999999776</v>
      </c>
      <c r="E974" s="14">
        <v>20</v>
      </c>
      <c r="H974">
        <f t="shared" si="97"/>
        <v>496.87852499998166</v>
      </c>
      <c r="I974" s="14">
        <v>20</v>
      </c>
      <c r="K974">
        <f t="shared" si="99"/>
        <v>15.830733333349393</v>
      </c>
      <c r="L974" s="14">
        <v>20</v>
      </c>
      <c r="M974">
        <f t="shared" si="100"/>
        <v>753.29485000001068</v>
      </c>
      <c r="N974" s="14">
        <v>20</v>
      </c>
    </row>
    <row r="975" spans="3:14" ht="15.75" x14ac:dyDescent="0.25">
      <c r="C975">
        <f t="shared" si="101"/>
        <v>2985</v>
      </c>
      <c r="D975">
        <f t="shared" si="98"/>
        <v>636.77844999999775</v>
      </c>
      <c r="E975" s="14">
        <v>20</v>
      </c>
      <c r="H975">
        <f t="shared" si="97"/>
        <v>497.28689999998164</v>
      </c>
      <c r="I975" s="14">
        <v>20</v>
      </c>
      <c r="K975">
        <f t="shared" si="99"/>
        <v>15.830733333349412</v>
      </c>
      <c r="L975" s="14">
        <v>20</v>
      </c>
      <c r="M975">
        <f t="shared" si="100"/>
        <v>753.9820750000107</v>
      </c>
      <c r="N975" s="14">
        <v>20</v>
      </c>
    </row>
    <row r="976" spans="3:14" ht="15.75" x14ac:dyDescent="0.25">
      <c r="C976">
        <f t="shared" si="101"/>
        <v>2986</v>
      </c>
      <c r="D976">
        <f t="shared" si="98"/>
        <v>637.35594999999773</v>
      </c>
      <c r="E976" s="14">
        <v>20</v>
      </c>
      <c r="H976">
        <f t="shared" si="97"/>
        <v>497.69527499998162</v>
      </c>
      <c r="I976" s="14">
        <v>20</v>
      </c>
      <c r="K976">
        <f t="shared" si="99"/>
        <v>15.830733333349432</v>
      </c>
      <c r="L976" s="14">
        <v>20</v>
      </c>
      <c r="M976">
        <f t="shared" si="100"/>
        <v>754.66930000001071</v>
      </c>
      <c r="N976" s="14">
        <v>20</v>
      </c>
    </row>
    <row r="977" spans="3:14" ht="15.75" x14ac:dyDescent="0.25">
      <c r="C977">
        <f t="shared" si="101"/>
        <v>2987</v>
      </c>
      <c r="D977">
        <f t="shared" si="98"/>
        <v>637.93344999999772</v>
      </c>
      <c r="E977" s="14">
        <v>20</v>
      </c>
      <c r="H977">
        <f t="shared" si="97"/>
        <v>498.1036499999816</v>
      </c>
      <c r="I977" s="14">
        <v>20</v>
      </c>
      <c r="K977">
        <f t="shared" si="99"/>
        <v>15.830733333349452</v>
      </c>
      <c r="L977" s="14">
        <v>20</v>
      </c>
      <c r="M977">
        <f t="shared" si="100"/>
        <v>755.35652500001072</v>
      </c>
      <c r="N977" s="14">
        <v>20</v>
      </c>
    </row>
    <row r="978" spans="3:14" ht="15.75" x14ac:dyDescent="0.25">
      <c r="C978">
        <f t="shared" si="101"/>
        <v>2988</v>
      </c>
      <c r="D978">
        <f t="shared" si="98"/>
        <v>638.51094999999771</v>
      </c>
      <c r="E978" s="14">
        <v>20</v>
      </c>
      <c r="H978">
        <f t="shared" si="97"/>
        <v>498.51202499998158</v>
      </c>
      <c r="I978" s="14">
        <v>20</v>
      </c>
      <c r="K978">
        <f t="shared" si="99"/>
        <v>15.830733333349471</v>
      </c>
      <c r="L978" s="14">
        <v>20</v>
      </c>
      <c r="M978">
        <f t="shared" si="100"/>
        <v>756.04375000001073</v>
      </c>
      <c r="N978" s="14">
        <v>20</v>
      </c>
    </row>
    <row r="979" spans="3:14" ht="15.75" x14ac:dyDescent="0.25">
      <c r="C979">
        <f t="shared" si="101"/>
        <v>2989</v>
      </c>
      <c r="D979">
        <f t="shared" si="98"/>
        <v>639.08844999999769</v>
      </c>
      <c r="E979" s="14">
        <v>20</v>
      </c>
      <c r="H979">
        <f t="shared" si="97"/>
        <v>498.92039999998156</v>
      </c>
      <c r="I979" s="14">
        <v>20</v>
      </c>
      <c r="K979">
        <f t="shared" si="99"/>
        <v>15.830733333349491</v>
      </c>
      <c r="L979" s="14">
        <v>20</v>
      </c>
      <c r="M979">
        <f t="shared" si="100"/>
        <v>756.73097500001074</v>
      </c>
      <c r="N979" s="14">
        <v>20</v>
      </c>
    </row>
    <row r="980" spans="3:14" ht="15.75" x14ac:dyDescent="0.25">
      <c r="C980">
        <f t="shared" si="101"/>
        <v>2990</v>
      </c>
      <c r="D980">
        <f t="shared" si="98"/>
        <v>639.66594999999768</v>
      </c>
      <c r="E980" s="14">
        <v>20</v>
      </c>
      <c r="H980">
        <f t="shared" si="97"/>
        <v>499.32877499998153</v>
      </c>
      <c r="I980" s="14">
        <v>20</v>
      </c>
      <c r="K980">
        <f t="shared" si="99"/>
        <v>15.83073333334951</v>
      </c>
      <c r="L980" s="14">
        <v>20</v>
      </c>
      <c r="M980">
        <f t="shared" si="100"/>
        <v>757.41820000001076</v>
      </c>
      <c r="N980" s="14">
        <v>20</v>
      </c>
    </row>
    <row r="981" spans="3:14" ht="15.75" x14ac:dyDescent="0.25">
      <c r="C981">
        <f t="shared" si="101"/>
        <v>2991</v>
      </c>
      <c r="D981">
        <f t="shared" si="98"/>
        <v>640.24344999999767</v>
      </c>
      <c r="E981" s="14">
        <v>20</v>
      </c>
      <c r="H981">
        <f t="shared" si="97"/>
        <v>499.73714999998151</v>
      </c>
      <c r="I981" s="14">
        <v>20</v>
      </c>
      <c r="K981">
        <f t="shared" si="99"/>
        <v>15.83073333334953</v>
      </c>
      <c r="L981" s="14">
        <v>20</v>
      </c>
      <c r="M981">
        <f t="shared" si="100"/>
        <v>758.10542500001077</v>
      </c>
      <c r="N981" s="14">
        <v>20</v>
      </c>
    </row>
    <row r="982" spans="3:14" ht="15.75" x14ac:dyDescent="0.25">
      <c r="C982">
        <f t="shared" si="101"/>
        <v>2992</v>
      </c>
      <c r="D982">
        <f t="shared" si="98"/>
        <v>640.82094999999765</v>
      </c>
      <c r="E982" s="14">
        <v>20</v>
      </c>
      <c r="H982">
        <f t="shared" si="97"/>
        <v>500.14552499998149</v>
      </c>
      <c r="I982" s="14">
        <v>20</v>
      </c>
      <c r="K982">
        <f t="shared" si="99"/>
        <v>15.830733333349549</v>
      </c>
      <c r="L982" s="14">
        <v>20</v>
      </c>
      <c r="M982">
        <f t="shared" si="100"/>
        <v>758.79265000001078</v>
      </c>
      <c r="N982" s="14">
        <v>20</v>
      </c>
    </row>
    <row r="983" spans="3:14" ht="15.75" x14ac:dyDescent="0.25">
      <c r="C983">
        <f t="shared" si="101"/>
        <v>2993</v>
      </c>
      <c r="D983">
        <f t="shared" si="98"/>
        <v>641.39844999999764</v>
      </c>
      <c r="E983" s="14">
        <v>20</v>
      </c>
      <c r="H983">
        <f t="shared" ref="H983:H1046" si="102">H982-H981+H982</f>
        <v>500.55389999998147</v>
      </c>
      <c r="I983" s="14">
        <v>20</v>
      </c>
      <c r="K983">
        <f t="shared" si="99"/>
        <v>15.830733333349569</v>
      </c>
      <c r="L983" s="14">
        <v>20</v>
      </c>
      <c r="M983">
        <f t="shared" si="100"/>
        <v>759.47987500001079</v>
      </c>
      <c r="N983" s="14">
        <v>20</v>
      </c>
    </row>
    <row r="984" spans="3:14" ht="15.75" x14ac:dyDescent="0.25">
      <c r="C984">
        <f t="shared" si="101"/>
        <v>2994</v>
      </c>
      <c r="D984">
        <f t="shared" si="98"/>
        <v>641.97594999999762</v>
      </c>
      <c r="E984" s="14">
        <v>20</v>
      </c>
      <c r="H984">
        <f t="shared" si="102"/>
        <v>500.96227499998145</v>
      </c>
      <c r="I984" s="14">
        <v>20</v>
      </c>
      <c r="K984">
        <f t="shared" si="99"/>
        <v>15.830733333349588</v>
      </c>
      <c r="L984" s="14">
        <v>20</v>
      </c>
      <c r="M984">
        <f t="shared" si="100"/>
        <v>760.16710000001081</v>
      </c>
      <c r="N984" s="14">
        <v>20</v>
      </c>
    </row>
    <row r="985" spans="3:14" ht="15.75" x14ac:dyDescent="0.25">
      <c r="C985">
        <f t="shared" si="101"/>
        <v>2995</v>
      </c>
      <c r="D985">
        <f t="shared" si="98"/>
        <v>642.55344999999761</v>
      </c>
      <c r="E985" s="14">
        <v>20</v>
      </c>
      <c r="H985">
        <f t="shared" si="102"/>
        <v>501.37064999998142</v>
      </c>
      <c r="I985" s="14">
        <v>20</v>
      </c>
      <c r="K985">
        <f t="shared" si="99"/>
        <v>15.830733333349608</v>
      </c>
      <c r="L985" s="14">
        <v>20</v>
      </c>
      <c r="M985">
        <f t="shared" si="100"/>
        <v>760.85432500001082</v>
      </c>
      <c r="N985" s="14">
        <v>20</v>
      </c>
    </row>
    <row r="986" spans="3:14" ht="15.75" x14ac:dyDescent="0.25">
      <c r="C986">
        <f t="shared" si="101"/>
        <v>2996</v>
      </c>
      <c r="D986">
        <f t="shared" si="98"/>
        <v>643.1309499999976</v>
      </c>
      <c r="E986" s="14">
        <v>20</v>
      </c>
      <c r="H986">
        <f t="shared" si="102"/>
        <v>501.7790249999814</v>
      </c>
      <c r="I986" s="14">
        <v>20</v>
      </c>
      <c r="K986">
        <f t="shared" si="99"/>
        <v>15.830733333349627</v>
      </c>
      <c r="L986" s="14">
        <v>20</v>
      </c>
      <c r="M986">
        <f t="shared" si="100"/>
        <v>761.54155000001083</v>
      </c>
      <c r="N986" s="14">
        <v>20</v>
      </c>
    </row>
    <row r="987" spans="3:14" ht="15.75" x14ac:dyDescent="0.25">
      <c r="C987">
        <f t="shared" si="101"/>
        <v>2997</v>
      </c>
      <c r="D987">
        <f t="shared" si="98"/>
        <v>643.70844999999758</v>
      </c>
      <c r="E987" s="14">
        <v>20</v>
      </c>
      <c r="H987">
        <f t="shared" si="102"/>
        <v>502.18739999998138</v>
      </c>
      <c r="I987" s="14">
        <v>20</v>
      </c>
      <c r="K987">
        <f t="shared" si="99"/>
        <v>15.830733333349647</v>
      </c>
      <c r="L987" s="14">
        <v>20</v>
      </c>
      <c r="M987">
        <f t="shared" si="100"/>
        <v>762.22877500001084</v>
      </c>
      <c r="N987" s="14">
        <v>20</v>
      </c>
    </row>
    <row r="988" spans="3:14" ht="15.75" x14ac:dyDescent="0.25">
      <c r="C988">
        <f t="shared" si="101"/>
        <v>2998</v>
      </c>
      <c r="D988">
        <f t="shared" si="98"/>
        <v>644.28594999999757</v>
      </c>
      <c r="E988" s="14">
        <v>20</v>
      </c>
      <c r="H988">
        <f t="shared" si="102"/>
        <v>502.59577499998136</v>
      </c>
      <c r="I988" s="14">
        <v>20</v>
      </c>
      <c r="K988">
        <f t="shared" si="99"/>
        <v>15.830733333349666</v>
      </c>
      <c r="L988" s="14">
        <v>20</v>
      </c>
      <c r="M988">
        <f t="shared" si="100"/>
        <v>762.91600000001085</v>
      </c>
      <c r="N988" s="14">
        <v>20</v>
      </c>
    </row>
    <row r="989" spans="3:14" ht="15.75" x14ac:dyDescent="0.25">
      <c r="C989">
        <f t="shared" si="101"/>
        <v>2999</v>
      </c>
      <c r="D989">
        <f t="shared" si="98"/>
        <v>644.86344999999756</v>
      </c>
      <c r="E989" s="14">
        <v>20</v>
      </c>
      <c r="H989">
        <f t="shared" si="102"/>
        <v>503.00414999998134</v>
      </c>
      <c r="I989" s="14">
        <v>20</v>
      </c>
      <c r="K989">
        <f t="shared" si="99"/>
        <v>15.830733333349686</v>
      </c>
      <c r="L989" s="14">
        <v>20</v>
      </c>
      <c r="M989">
        <f t="shared" si="100"/>
        <v>763.60322500001087</v>
      </c>
      <c r="N989" s="14">
        <v>20</v>
      </c>
    </row>
    <row r="990" spans="3:14" ht="15.75" x14ac:dyDescent="0.25">
      <c r="C990">
        <f t="shared" si="101"/>
        <v>3000</v>
      </c>
      <c r="D990">
        <f t="shared" si="98"/>
        <v>645.44094999999754</v>
      </c>
      <c r="E990" s="14">
        <v>20</v>
      </c>
      <c r="H990">
        <f t="shared" si="102"/>
        <v>503.41252499998131</v>
      </c>
      <c r="I990" s="14">
        <v>20</v>
      </c>
      <c r="K990">
        <f t="shared" si="99"/>
        <v>15.830733333349706</v>
      </c>
      <c r="L990" s="14">
        <v>20</v>
      </c>
      <c r="M990">
        <f t="shared" si="100"/>
        <v>764.29045000001088</v>
      </c>
      <c r="N990" s="14">
        <v>20</v>
      </c>
    </row>
    <row r="991" spans="3:14" ht="15.75" x14ac:dyDescent="0.25">
      <c r="C991">
        <f t="shared" si="101"/>
        <v>3001</v>
      </c>
      <c r="D991">
        <f t="shared" si="98"/>
        <v>646.01844999999753</v>
      </c>
      <c r="E991" s="14">
        <v>20</v>
      </c>
      <c r="H991">
        <f t="shared" si="102"/>
        <v>503.82089999998129</v>
      </c>
      <c r="I991" s="14">
        <v>20</v>
      </c>
      <c r="K991">
        <f t="shared" si="99"/>
        <v>15.830733333349725</v>
      </c>
      <c r="L991" s="14">
        <v>20</v>
      </c>
      <c r="M991">
        <f t="shared" si="100"/>
        <v>764.97767500001089</v>
      </c>
      <c r="N991" s="14">
        <v>20</v>
      </c>
    </row>
    <row r="992" spans="3:14" ht="15.75" x14ac:dyDescent="0.25">
      <c r="C992">
        <f t="shared" si="101"/>
        <v>3002</v>
      </c>
      <c r="D992">
        <f t="shared" si="98"/>
        <v>646.59594999999752</v>
      </c>
      <c r="E992" s="14">
        <v>20</v>
      </c>
      <c r="H992">
        <f t="shared" si="102"/>
        <v>504.22927499998127</v>
      </c>
      <c r="I992" s="14">
        <v>20</v>
      </c>
      <c r="K992">
        <f t="shared" si="99"/>
        <v>15.830733333349745</v>
      </c>
      <c r="L992" s="14">
        <v>20</v>
      </c>
      <c r="M992">
        <f t="shared" si="100"/>
        <v>765.6649000000109</v>
      </c>
      <c r="N992" s="14">
        <v>20</v>
      </c>
    </row>
    <row r="993" spans="3:14" ht="15.75" x14ac:dyDescent="0.25">
      <c r="C993">
        <f t="shared" si="101"/>
        <v>3003</v>
      </c>
      <c r="D993">
        <f t="shared" si="98"/>
        <v>647.1734499999975</v>
      </c>
      <c r="E993" s="14">
        <v>20</v>
      </c>
      <c r="H993">
        <f t="shared" si="102"/>
        <v>504.63764999998125</v>
      </c>
      <c r="I993" s="14">
        <v>20</v>
      </c>
      <c r="K993">
        <f t="shared" si="99"/>
        <v>15.830733333349764</v>
      </c>
      <c r="L993" s="14">
        <v>20</v>
      </c>
      <c r="M993">
        <f t="shared" si="100"/>
        <v>766.35212500001091</v>
      </c>
      <c r="N993" s="14">
        <v>20</v>
      </c>
    </row>
    <row r="994" spans="3:14" ht="15.75" x14ac:dyDescent="0.25">
      <c r="C994">
        <f t="shared" si="101"/>
        <v>3004</v>
      </c>
      <c r="D994">
        <f t="shared" si="98"/>
        <v>647.75094999999749</v>
      </c>
      <c r="E994" s="14">
        <v>20</v>
      </c>
      <c r="H994">
        <f t="shared" si="102"/>
        <v>505.04602499998123</v>
      </c>
      <c r="I994" s="14">
        <v>20</v>
      </c>
      <c r="K994">
        <f t="shared" si="99"/>
        <v>15.830733333349784</v>
      </c>
      <c r="L994" s="14">
        <v>20</v>
      </c>
      <c r="M994">
        <f t="shared" si="100"/>
        <v>767.03935000001093</v>
      </c>
      <c r="N994" s="14">
        <v>20</v>
      </c>
    </row>
    <row r="995" spans="3:14" ht="15.75" x14ac:dyDescent="0.25">
      <c r="C995">
        <f t="shared" si="101"/>
        <v>3005</v>
      </c>
      <c r="D995">
        <f t="shared" si="98"/>
        <v>648.32844999999747</v>
      </c>
      <c r="E995" s="14">
        <v>20</v>
      </c>
      <c r="H995">
        <f t="shared" si="102"/>
        <v>505.45439999998121</v>
      </c>
      <c r="I995" s="14">
        <v>20</v>
      </c>
      <c r="K995">
        <f t="shared" si="99"/>
        <v>15.830733333349803</v>
      </c>
      <c r="L995" s="14">
        <v>20</v>
      </c>
      <c r="M995">
        <f t="shared" si="100"/>
        <v>767.72657500001094</v>
      </c>
      <c r="N995" s="14">
        <v>20</v>
      </c>
    </row>
    <row r="996" spans="3:14" ht="15.75" x14ac:dyDescent="0.25">
      <c r="C996">
        <f t="shared" si="101"/>
        <v>3006</v>
      </c>
      <c r="D996">
        <f t="shared" ref="D996:D1059" si="103">D995+(3*0.55)*0.35</f>
        <v>648.90594999999746</v>
      </c>
      <c r="E996" s="14">
        <v>20</v>
      </c>
      <c r="H996">
        <f t="shared" si="102"/>
        <v>505.86277499998118</v>
      </c>
      <c r="I996" s="14">
        <v>20</v>
      </c>
      <c r="K996">
        <f t="shared" si="99"/>
        <v>15.830733333349823</v>
      </c>
      <c r="L996" s="14">
        <v>20</v>
      </c>
      <c r="M996">
        <f t="shared" si="100"/>
        <v>768.41380000001095</v>
      </c>
      <c r="N996" s="14">
        <v>20</v>
      </c>
    </row>
    <row r="997" spans="3:14" ht="15.75" x14ac:dyDescent="0.25">
      <c r="C997">
        <f t="shared" si="101"/>
        <v>3007</v>
      </c>
      <c r="D997">
        <f t="shared" si="103"/>
        <v>649.48344999999745</v>
      </c>
      <c r="E997" s="14">
        <v>20</v>
      </c>
      <c r="H997">
        <f t="shared" si="102"/>
        <v>506.27114999998116</v>
      </c>
      <c r="I997" s="14">
        <v>20</v>
      </c>
      <c r="K997">
        <f t="shared" si="99"/>
        <v>15.830733333349842</v>
      </c>
      <c r="L997" s="14">
        <v>20</v>
      </c>
      <c r="M997">
        <f t="shared" si="100"/>
        <v>769.10102500001096</v>
      </c>
      <c r="N997" s="14">
        <v>20</v>
      </c>
    </row>
    <row r="998" spans="3:14" ht="15.75" x14ac:dyDescent="0.25">
      <c r="C998">
        <f t="shared" si="101"/>
        <v>3008</v>
      </c>
      <c r="D998">
        <f t="shared" si="103"/>
        <v>650.06094999999743</v>
      </c>
      <c r="E998" s="14">
        <v>20</v>
      </c>
      <c r="H998">
        <f t="shared" si="102"/>
        <v>506.67952499998114</v>
      </c>
      <c r="I998" s="14">
        <v>20</v>
      </c>
      <c r="K998">
        <f t="shared" si="99"/>
        <v>15.830733333349862</v>
      </c>
      <c r="L998" s="14">
        <v>20</v>
      </c>
      <c r="M998">
        <f t="shared" si="100"/>
        <v>769.78825000001098</v>
      </c>
      <c r="N998" s="14">
        <v>20</v>
      </c>
    </row>
    <row r="999" spans="3:14" ht="15.75" x14ac:dyDescent="0.25">
      <c r="C999">
        <f t="shared" si="101"/>
        <v>3009</v>
      </c>
      <c r="D999">
        <f t="shared" si="103"/>
        <v>650.63844999999742</v>
      </c>
      <c r="E999" s="14">
        <v>20</v>
      </c>
      <c r="H999">
        <f t="shared" si="102"/>
        <v>507.08789999998112</v>
      </c>
      <c r="I999" s="14">
        <v>20</v>
      </c>
      <c r="K999">
        <f t="shared" si="99"/>
        <v>15.830733333349881</v>
      </c>
      <c r="L999" s="14">
        <v>20</v>
      </c>
      <c r="M999">
        <f t="shared" si="100"/>
        <v>770.47547500001099</v>
      </c>
      <c r="N999" s="14">
        <v>20</v>
      </c>
    </row>
    <row r="1000" spans="3:14" ht="15.75" x14ac:dyDescent="0.25">
      <c r="C1000">
        <f t="shared" si="101"/>
        <v>3010</v>
      </c>
      <c r="D1000">
        <f t="shared" si="103"/>
        <v>651.21594999999741</v>
      </c>
      <c r="E1000" s="14">
        <v>20</v>
      </c>
      <c r="H1000">
        <f t="shared" si="102"/>
        <v>507.4962749999811</v>
      </c>
      <c r="I1000" s="14">
        <v>20</v>
      </c>
      <c r="K1000">
        <f t="shared" si="99"/>
        <v>15.830733333349901</v>
      </c>
      <c r="L1000" s="14">
        <v>20</v>
      </c>
      <c r="M1000">
        <f t="shared" si="100"/>
        <v>771.162700000011</v>
      </c>
      <c r="N1000" s="14">
        <v>20</v>
      </c>
    </row>
    <row r="1001" spans="3:14" ht="15.75" x14ac:dyDescent="0.25">
      <c r="C1001">
        <f t="shared" si="101"/>
        <v>3011</v>
      </c>
      <c r="D1001">
        <f t="shared" si="103"/>
        <v>651.79344999999739</v>
      </c>
      <c r="E1001" s="14">
        <v>20</v>
      </c>
      <c r="H1001">
        <f t="shared" si="102"/>
        <v>507.90464999998107</v>
      </c>
      <c r="I1001" s="14">
        <v>20</v>
      </c>
      <c r="K1001">
        <f t="shared" si="99"/>
        <v>15.83073333334992</v>
      </c>
      <c r="L1001" s="14">
        <v>20</v>
      </c>
      <c r="M1001">
        <f t="shared" si="100"/>
        <v>771.84992500001101</v>
      </c>
      <c r="N1001" s="14">
        <v>20</v>
      </c>
    </row>
    <row r="1002" spans="3:14" ht="15.75" x14ac:dyDescent="0.25">
      <c r="C1002">
        <f t="shared" si="101"/>
        <v>3012</v>
      </c>
      <c r="D1002">
        <f t="shared" si="103"/>
        <v>652.37094999999738</v>
      </c>
      <c r="E1002" s="14">
        <v>20</v>
      </c>
      <c r="H1002">
        <f t="shared" si="102"/>
        <v>508.31302499998105</v>
      </c>
      <c r="I1002" s="14">
        <v>20</v>
      </c>
      <c r="K1002">
        <f t="shared" si="99"/>
        <v>15.83073333334994</v>
      </c>
      <c r="L1002" s="14">
        <v>20</v>
      </c>
      <c r="M1002">
        <f t="shared" si="100"/>
        <v>772.53715000001102</v>
      </c>
      <c r="N1002" s="14">
        <v>20</v>
      </c>
    </row>
    <row r="1003" spans="3:14" ht="15.75" x14ac:dyDescent="0.25">
      <c r="C1003">
        <f t="shared" si="101"/>
        <v>3013</v>
      </c>
      <c r="D1003">
        <f t="shared" si="103"/>
        <v>652.94844999999737</v>
      </c>
      <c r="E1003" s="14">
        <v>20</v>
      </c>
      <c r="H1003">
        <f t="shared" si="102"/>
        <v>508.72139999998103</v>
      </c>
      <c r="I1003" s="14">
        <v>20</v>
      </c>
      <c r="K1003">
        <f t="shared" si="99"/>
        <v>15.83073333334996</v>
      </c>
      <c r="L1003" s="14">
        <v>20</v>
      </c>
      <c r="M1003">
        <f t="shared" si="100"/>
        <v>773.22437500001104</v>
      </c>
      <c r="N1003" s="14">
        <v>20</v>
      </c>
    </row>
    <row r="1004" spans="3:14" ht="15.75" x14ac:dyDescent="0.25">
      <c r="C1004">
        <f t="shared" si="101"/>
        <v>3014</v>
      </c>
      <c r="D1004">
        <f t="shared" si="103"/>
        <v>653.52594999999735</v>
      </c>
      <c r="E1004" s="14">
        <v>20</v>
      </c>
      <c r="H1004">
        <f t="shared" si="102"/>
        <v>509.12977499998101</v>
      </c>
      <c r="I1004" s="14">
        <v>20</v>
      </c>
      <c r="K1004">
        <f t="shared" si="99"/>
        <v>15.830733333349979</v>
      </c>
      <c r="L1004" s="14">
        <v>20</v>
      </c>
      <c r="M1004">
        <f t="shared" si="100"/>
        <v>773.91160000001105</v>
      </c>
      <c r="N1004" s="14">
        <v>20</v>
      </c>
    </row>
    <row r="1005" spans="3:14" ht="15.75" x14ac:dyDescent="0.25">
      <c r="C1005">
        <f t="shared" si="101"/>
        <v>3015</v>
      </c>
      <c r="D1005">
        <f t="shared" si="103"/>
        <v>654.10344999999734</v>
      </c>
      <c r="E1005" s="14">
        <v>20</v>
      </c>
      <c r="H1005">
        <f t="shared" si="102"/>
        <v>509.53814999998099</v>
      </c>
      <c r="I1005" s="14">
        <v>20</v>
      </c>
      <c r="K1005">
        <f t="shared" si="99"/>
        <v>15.830733333349999</v>
      </c>
      <c r="L1005" s="14">
        <v>20</v>
      </c>
      <c r="M1005">
        <f t="shared" si="100"/>
        <v>774.59882500001106</v>
      </c>
      <c r="N1005" s="14">
        <v>20</v>
      </c>
    </row>
    <row r="1006" spans="3:14" ht="15.75" x14ac:dyDescent="0.25">
      <c r="C1006">
        <f t="shared" si="101"/>
        <v>3016</v>
      </c>
      <c r="D1006">
        <f t="shared" si="103"/>
        <v>654.68094999999732</v>
      </c>
      <c r="E1006" s="14">
        <v>20</v>
      </c>
      <c r="H1006">
        <f t="shared" si="102"/>
        <v>509.94652499998097</v>
      </c>
      <c r="I1006" s="14">
        <v>20</v>
      </c>
      <c r="K1006">
        <f t="shared" si="99"/>
        <v>15.830733333350018</v>
      </c>
      <c r="L1006" s="14">
        <v>20</v>
      </c>
      <c r="M1006">
        <f t="shared" si="100"/>
        <v>775.28605000001107</v>
      </c>
      <c r="N1006" s="14">
        <v>20</v>
      </c>
    </row>
    <row r="1007" spans="3:14" ht="15.75" x14ac:dyDescent="0.25">
      <c r="C1007">
        <f t="shared" si="101"/>
        <v>3017</v>
      </c>
      <c r="D1007">
        <f t="shared" si="103"/>
        <v>655.25844999999731</v>
      </c>
      <c r="E1007" s="14">
        <v>20</v>
      </c>
      <c r="H1007">
        <f t="shared" si="102"/>
        <v>510.35489999998094</v>
      </c>
      <c r="I1007" s="14">
        <v>20</v>
      </c>
      <c r="K1007">
        <f t="shared" si="99"/>
        <v>15.830733333350038</v>
      </c>
      <c r="L1007" s="14">
        <v>20</v>
      </c>
      <c r="M1007">
        <f t="shared" si="100"/>
        <v>775.97327500001109</v>
      </c>
      <c r="N1007" s="14">
        <v>20</v>
      </c>
    </row>
    <row r="1008" spans="3:14" ht="15.75" x14ac:dyDescent="0.25">
      <c r="C1008">
        <f t="shared" si="101"/>
        <v>3018</v>
      </c>
      <c r="D1008">
        <f t="shared" si="103"/>
        <v>655.8359499999973</v>
      </c>
      <c r="E1008" s="14">
        <v>20</v>
      </c>
      <c r="H1008">
        <f t="shared" si="102"/>
        <v>510.76327499998092</v>
      </c>
      <c r="I1008" s="14">
        <v>20</v>
      </c>
      <c r="K1008">
        <f t="shared" si="99"/>
        <v>15.830733333350057</v>
      </c>
      <c r="L1008" s="14">
        <v>20</v>
      </c>
      <c r="M1008">
        <f t="shared" si="100"/>
        <v>776.6605000000111</v>
      </c>
      <c r="N1008" s="14">
        <v>20</v>
      </c>
    </row>
    <row r="1009" spans="3:14" ht="15.75" x14ac:dyDescent="0.25">
      <c r="C1009">
        <f t="shared" si="101"/>
        <v>3019</v>
      </c>
      <c r="D1009">
        <f t="shared" si="103"/>
        <v>656.41344999999728</v>
      </c>
      <c r="E1009" s="14">
        <v>20</v>
      </c>
      <c r="H1009">
        <f t="shared" si="102"/>
        <v>511.1716499999809</v>
      </c>
      <c r="I1009" s="14">
        <v>20</v>
      </c>
      <c r="K1009">
        <f t="shared" si="99"/>
        <v>15.830733333350077</v>
      </c>
      <c r="L1009" s="14">
        <v>20</v>
      </c>
      <c r="M1009">
        <f t="shared" si="100"/>
        <v>777.34772500001111</v>
      </c>
      <c r="N1009" s="14">
        <v>20</v>
      </c>
    </row>
    <row r="1010" spans="3:14" ht="15.75" x14ac:dyDescent="0.25">
      <c r="C1010">
        <f t="shared" si="101"/>
        <v>3020</v>
      </c>
      <c r="D1010">
        <f t="shared" si="103"/>
        <v>656.99094999999727</v>
      </c>
      <c r="E1010" s="14">
        <v>20</v>
      </c>
      <c r="H1010">
        <f t="shared" si="102"/>
        <v>511.58002499998088</v>
      </c>
      <c r="I1010" s="14">
        <v>20</v>
      </c>
      <c r="K1010">
        <f t="shared" si="99"/>
        <v>15.830733333350096</v>
      </c>
      <c r="L1010" s="14">
        <v>20</v>
      </c>
      <c r="M1010">
        <f t="shared" si="100"/>
        <v>778.03495000001112</v>
      </c>
      <c r="N1010" s="14">
        <v>20</v>
      </c>
    </row>
    <row r="1011" spans="3:14" ht="15.75" x14ac:dyDescent="0.25">
      <c r="C1011">
        <f t="shared" si="101"/>
        <v>3021</v>
      </c>
      <c r="D1011">
        <f t="shared" si="103"/>
        <v>657.56844999999726</v>
      </c>
      <c r="E1011" s="14">
        <v>20</v>
      </c>
      <c r="H1011">
        <f t="shared" si="102"/>
        <v>511.98839999998086</v>
      </c>
      <c r="I1011" s="14">
        <v>20</v>
      </c>
      <c r="K1011">
        <f t="shared" si="99"/>
        <v>15.830733333350116</v>
      </c>
      <c r="L1011" s="14">
        <v>20</v>
      </c>
      <c r="M1011">
        <f t="shared" si="100"/>
        <v>778.72217500001113</v>
      </c>
      <c r="N1011" s="14">
        <v>20</v>
      </c>
    </row>
    <row r="1012" spans="3:14" ht="15.75" x14ac:dyDescent="0.25">
      <c r="C1012">
        <f t="shared" si="101"/>
        <v>3022</v>
      </c>
      <c r="D1012">
        <f t="shared" si="103"/>
        <v>658.14594999999724</v>
      </c>
      <c r="E1012" s="14">
        <v>20</v>
      </c>
      <c r="H1012">
        <f t="shared" si="102"/>
        <v>512.39677499998083</v>
      </c>
      <c r="I1012" s="14">
        <v>20</v>
      </c>
      <c r="K1012">
        <f t="shared" si="99"/>
        <v>15.830733333350135</v>
      </c>
      <c r="L1012" s="14">
        <v>20</v>
      </c>
      <c r="M1012">
        <f t="shared" si="100"/>
        <v>779.40940000001115</v>
      </c>
      <c r="N1012" s="14">
        <v>20</v>
      </c>
    </row>
    <row r="1013" spans="3:14" ht="15.75" x14ac:dyDescent="0.25">
      <c r="C1013">
        <f t="shared" si="101"/>
        <v>3023</v>
      </c>
      <c r="D1013">
        <f t="shared" si="103"/>
        <v>658.72344999999723</v>
      </c>
      <c r="E1013" s="14">
        <v>20</v>
      </c>
      <c r="H1013">
        <f t="shared" si="102"/>
        <v>512.80514999998081</v>
      </c>
      <c r="I1013" s="14">
        <v>20</v>
      </c>
      <c r="K1013">
        <f t="shared" si="99"/>
        <v>15.830733333350155</v>
      </c>
      <c r="L1013" s="14">
        <v>20</v>
      </c>
      <c r="M1013">
        <f t="shared" si="100"/>
        <v>780.09662500001116</v>
      </c>
      <c r="N1013" s="14">
        <v>20</v>
      </c>
    </row>
    <row r="1014" spans="3:14" ht="15.75" x14ac:dyDescent="0.25">
      <c r="C1014">
        <f t="shared" si="101"/>
        <v>3024</v>
      </c>
      <c r="D1014">
        <f t="shared" si="103"/>
        <v>659.30094999999721</v>
      </c>
      <c r="E1014" s="14">
        <v>20</v>
      </c>
      <c r="H1014">
        <f t="shared" si="102"/>
        <v>513.21352499998079</v>
      </c>
      <c r="I1014" s="14">
        <v>20</v>
      </c>
      <c r="K1014">
        <f t="shared" si="99"/>
        <v>15.830733333350175</v>
      </c>
      <c r="L1014" s="14">
        <v>20</v>
      </c>
      <c r="M1014">
        <f t="shared" si="100"/>
        <v>780.78385000001117</v>
      </c>
      <c r="N1014" s="14">
        <v>20</v>
      </c>
    </row>
    <row r="1015" spans="3:14" ht="15.75" x14ac:dyDescent="0.25">
      <c r="C1015">
        <f t="shared" si="101"/>
        <v>3025</v>
      </c>
      <c r="D1015">
        <f t="shared" si="103"/>
        <v>659.8784499999972</v>
      </c>
      <c r="E1015" s="14">
        <v>20</v>
      </c>
      <c r="H1015">
        <f t="shared" si="102"/>
        <v>513.62189999998077</v>
      </c>
      <c r="I1015" s="14">
        <v>20</v>
      </c>
      <c r="K1015">
        <f t="shared" si="99"/>
        <v>15.830733333350194</v>
      </c>
      <c r="L1015" s="14">
        <v>20</v>
      </c>
      <c r="M1015">
        <f t="shared" si="100"/>
        <v>781.47107500001118</v>
      </c>
      <c r="N1015" s="14">
        <v>20</v>
      </c>
    </row>
    <row r="1016" spans="3:14" ht="15.75" x14ac:dyDescent="0.25">
      <c r="C1016">
        <f t="shared" si="101"/>
        <v>3026</v>
      </c>
      <c r="D1016">
        <f t="shared" si="103"/>
        <v>660.45594999999719</v>
      </c>
      <c r="E1016" s="14">
        <v>20</v>
      </c>
      <c r="H1016">
        <f t="shared" si="102"/>
        <v>514.03027499998075</v>
      </c>
      <c r="I1016" s="14">
        <v>20</v>
      </c>
      <c r="K1016">
        <f t="shared" si="99"/>
        <v>15.830733333350214</v>
      </c>
      <c r="L1016" s="14">
        <v>20</v>
      </c>
      <c r="M1016">
        <f t="shared" si="100"/>
        <v>782.1583000000112</v>
      </c>
      <c r="N1016" s="14">
        <v>20</v>
      </c>
    </row>
    <row r="1017" spans="3:14" ht="15.75" x14ac:dyDescent="0.25">
      <c r="C1017">
        <f t="shared" si="101"/>
        <v>3027</v>
      </c>
      <c r="D1017">
        <f t="shared" si="103"/>
        <v>661.03344999999717</v>
      </c>
      <c r="E1017" s="14">
        <v>20</v>
      </c>
      <c r="H1017">
        <f t="shared" si="102"/>
        <v>514.43864999998073</v>
      </c>
      <c r="I1017" s="14">
        <v>20</v>
      </c>
      <c r="K1017">
        <f t="shared" si="99"/>
        <v>15.830733333350233</v>
      </c>
      <c r="L1017" s="14">
        <v>20</v>
      </c>
      <c r="M1017">
        <f t="shared" si="100"/>
        <v>782.84552500001121</v>
      </c>
      <c r="N1017" s="14">
        <v>20</v>
      </c>
    </row>
    <row r="1018" spans="3:14" ht="15.75" x14ac:dyDescent="0.25">
      <c r="C1018">
        <f t="shared" si="101"/>
        <v>3028</v>
      </c>
      <c r="D1018">
        <f t="shared" si="103"/>
        <v>661.61094999999716</v>
      </c>
      <c r="E1018" s="14">
        <v>20</v>
      </c>
      <c r="H1018">
        <f t="shared" si="102"/>
        <v>514.8470249999807</v>
      </c>
      <c r="I1018" s="14">
        <v>20</v>
      </c>
      <c r="K1018">
        <f t="shared" si="99"/>
        <v>15.830733333350253</v>
      </c>
      <c r="L1018" s="14">
        <v>20</v>
      </c>
      <c r="M1018">
        <f t="shared" si="100"/>
        <v>783.53275000001122</v>
      </c>
      <c r="N1018" s="14">
        <v>20</v>
      </c>
    </row>
    <row r="1019" spans="3:14" ht="15.75" x14ac:dyDescent="0.25">
      <c r="C1019">
        <f t="shared" si="101"/>
        <v>3029</v>
      </c>
      <c r="D1019">
        <f t="shared" si="103"/>
        <v>662.18844999999715</v>
      </c>
      <c r="E1019" s="14">
        <v>20</v>
      </c>
      <c r="H1019">
        <f t="shared" si="102"/>
        <v>515.25539999998068</v>
      </c>
      <c r="I1019" s="14">
        <v>20</v>
      </c>
      <c r="K1019">
        <f t="shared" si="99"/>
        <v>15.830733333350272</v>
      </c>
      <c r="L1019" s="14">
        <v>20</v>
      </c>
      <c r="M1019">
        <f t="shared" si="100"/>
        <v>784.21997500001123</v>
      </c>
      <c r="N1019" s="14">
        <v>20</v>
      </c>
    </row>
    <row r="1020" spans="3:14" ht="15.75" x14ac:dyDescent="0.25">
      <c r="C1020">
        <f t="shared" si="101"/>
        <v>3030</v>
      </c>
      <c r="D1020">
        <f t="shared" si="103"/>
        <v>662.76594999999713</v>
      </c>
      <c r="E1020" s="14">
        <v>20</v>
      </c>
      <c r="H1020">
        <f t="shared" si="102"/>
        <v>515.66377499998066</v>
      </c>
      <c r="I1020" s="14">
        <v>20</v>
      </c>
      <c r="K1020">
        <f t="shared" ref="K1020:K1083" si="104">K1019-K1018+K1019</f>
        <v>15.830733333350292</v>
      </c>
      <c r="L1020" s="14">
        <v>20</v>
      </c>
      <c r="M1020">
        <f t="shared" si="100"/>
        <v>784.90720000001124</v>
      </c>
      <c r="N1020" s="14">
        <v>20</v>
      </c>
    </row>
    <row r="1021" spans="3:14" ht="15.75" x14ac:dyDescent="0.25">
      <c r="C1021">
        <f t="shared" si="101"/>
        <v>3031</v>
      </c>
      <c r="D1021">
        <f t="shared" si="103"/>
        <v>663.34344999999712</v>
      </c>
      <c r="E1021" s="14">
        <v>20</v>
      </c>
      <c r="H1021">
        <f t="shared" si="102"/>
        <v>516.07214999998064</v>
      </c>
      <c r="I1021" s="14">
        <v>20</v>
      </c>
      <c r="K1021">
        <f t="shared" si="104"/>
        <v>15.830733333350311</v>
      </c>
      <c r="L1021" s="14">
        <v>20</v>
      </c>
      <c r="M1021">
        <f t="shared" si="100"/>
        <v>785.59442500001126</v>
      </c>
      <c r="N1021" s="14">
        <v>20</v>
      </c>
    </row>
    <row r="1022" spans="3:14" ht="15.75" x14ac:dyDescent="0.25">
      <c r="C1022">
        <f t="shared" si="101"/>
        <v>3032</v>
      </c>
      <c r="D1022">
        <f t="shared" si="103"/>
        <v>663.92094999999711</v>
      </c>
      <c r="E1022" s="14">
        <v>20</v>
      </c>
      <c r="H1022">
        <f t="shared" si="102"/>
        <v>516.48052499998062</v>
      </c>
      <c r="I1022" s="14">
        <v>20</v>
      </c>
      <c r="K1022">
        <f t="shared" si="104"/>
        <v>15.830733333350331</v>
      </c>
      <c r="L1022" s="14">
        <v>20</v>
      </c>
      <c r="M1022">
        <f t="shared" si="100"/>
        <v>786.28165000001127</v>
      </c>
      <c r="N1022" s="14">
        <v>20</v>
      </c>
    </row>
    <row r="1023" spans="3:14" ht="15.75" x14ac:dyDescent="0.25">
      <c r="C1023">
        <f t="shared" si="101"/>
        <v>3033</v>
      </c>
      <c r="D1023">
        <f t="shared" si="103"/>
        <v>664.49844999999709</v>
      </c>
      <c r="E1023" s="14">
        <v>20</v>
      </c>
      <c r="H1023">
        <f t="shared" si="102"/>
        <v>516.88889999998059</v>
      </c>
      <c r="I1023" s="14">
        <v>20</v>
      </c>
      <c r="K1023">
        <f t="shared" si="104"/>
        <v>15.83073333335035</v>
      </c>
      <c r="L1023" s="14">
        <v>20</v>
      </c>
      <c r="M1023">
        <f t="shared" si="100"/>
        <v>786.96887500001128</v>
      </c>
      <c r="N1023" s="14">
        <v>20</v>
      </c>
    </row>
    <row r="1024" spans="3:14" ht="15.75" x14ac:dyDescent="0.25">
      <c r="C1024">
        <f t="shared" si="101"/>
        <v>3034</v>
      </c>
      <c r="D1024">
        <f t="shared" si="103"/>
        <v>665.07594999999708</v>
      </c>
      <c r="E1024" s="14">
        <v>20</v>
      </c>
      <c r="H1024">
        <f t="shared" si="102"/>
        <v>517.29727499998057</v>
      </c>
      <c r="I1024" s="14">
        <v>20</v>
      </c>
      <c r="K1024">
        <f t="shared" si="104"/>
        <v>15.83073333335037</v>
      </c>
      <c r="L1024" s="14">
        <v>20</v>
      </c>
      <c r="M1024">
        <f t="shared" si="100"/>
        <v>787.65610000001129</v>
      </c>
      <c r="N1024" s="14">
        <v>20</v>
      </c>
    </row>
    <row r="1025" spans="3:14" ht="15.75" x14ac:dyDescent="0.25">
      <c r="C1025">
        <f t="shared" si="101"/>
        <v>3035</v>
      </c>
      <c r="D1025">
        <f t="shared" si="103"/>
        <v>665.65344999999706</v>
      </c>
      <c r="E1025" s="14">
        <v>20</v>
      </c>
      <c r="H1025">
        <f t="shared" si="102"/>
        <v>517.70564999998055</v>
      </c>
      <c r="I1025" s="14">
        <v>20</v>
      </c>
      <c r="K1025">
        <f t="shared" si="104"/>
        <v>15.830733333350389</v>
      </c>
      <c r="L1025" s="14">
        <v>20</v>
      </c>
      <c r="M1025">
        <f t="shared" si="100"/>
        <v>788.3433250000113</v>
      </c>
      <c r="N1025" s="14">
        <v>20</v>
      </c>
    </row>
    <row r="1026" spans="3:14" ht="15.75" x14ac:dyDescent="0.25">
      <c r="C1026">
        <f t="shared" si="101"/>
        <v>3036</v>
      </c>
      <c r="D1026">
        <f t="shared" si="103"/>
        <v>666.23094999999705</v>
      </c>
      <c r="E1026" s="14">
        <v>20</v>
      </c>
      <c r="H1026">
        <f t="shared" si="102"/>
        <v>518.11402499998053</v>
      </c>
      <c r="I1026" s="14">
        <v>20</v>
      </c>
      <c r="K1026">
        <f t="shared" si="104"/>
        <v>15.830733333350409</v>
      </c>
      <c r="L1026" s="14">
        <v>20</v>
      </c>
      <c r="M1026">
        <f t="shared" si="100"/>
        <v>789.03055000001132</v>
      </c>
      <c r="N1026" s="14">
        <v>20</v>
      </c>
    </row>
    <row r="1027" spans="3:14" ht="15.75" x14ac:dyDescent="0.25">
      <c r="C1027">
        <f t="shared" si="101"/>
        <v>3037</v>
      </c>
      <c r="D1027">
        <f t="shared" si="103"/>
        <v>666.80844999999704</v>
      </c>
      <c r="E1027" s="14">
        <v>20</v>
      </c>
      <c r="H1027">
        <f t="shared" si="102"/>
        <v>518.52239999998051</v>
      </c>
      <c r="I1027" s="14">
        <v>20</v>
      </c>
      <c r="K1027">
        <f t="shared" si="104"/>
        <v>15.830733333350429</v>
      </c>
      <c r="L1027" s="14">
        <v>20</v>
      </c>
      <c r="M1027">
        <f t="shared" ref="M1027:M1090" si="105">M1026-M1025+M1026</f>
        <v>789.71777500001133</v>
      </c>
      <c r="N1027" s="14">
        <v>20</v>
      </c>
    </row>
    <row r="1028" spans="3:14" ht="15.75" x14ac:dyDescent="0.25">
      <c r="C1028">
        <f t="shared" si="101"/>
        <v>3038</v>
      </c>
      <c r="D1028">
        <f t="shared" si="103"/>
        <v>667.38594999999702</v>
      </c>
      <c r="E1028" s="14">
        <v>20</v>
      </c>
      <c r="H1028">
        <f t="shared" si="102"/>
        <v>518.93077499998049</v>
      </c>
      <c r="I1028" s="14">
        <v>20</v>
      </c>
      <c r="K1028">
        <f t="shared" si="104"/>
        <v>15.830733333350448</v>
      </c>
      <c r="L1028" s="14">
        <v>20</v>
      </c>
      <c r="M1028">
        <f t="shared" si="105"/>
        <v>790.40500000001134</v>
      </c>
      <c r="N1028" s="14">
        <v>20</v>
      </c>
    </row>
    <row r="1029" spans="3:14" ht="15.75" x14ac:dyDescent="0.25">
      <c r="C1029">
        <f t="shared" si="101"/>
        <v>3039</v>
      </c>
      <c r="D1029">
        <f t="shared" si="103"/>
        <v>667.96344999999701</v>
      </c>
      <c r="E1029" s="14">
        <v>20</v>
      </c>
      <c r="H1029">
        <f t="shared" si="102"/>
        <v>519.33914999998046</v>
      </c>
      <c r="I1029" s="14">
        <v>20</v>
      </c>
      <c r="K1029">
        <f t="shared" si="104"/>
        <v>15.830733333350468</v>
      </c>
      <c r="L1029" s="14">
        <v>20</v>
      </c>
      <c r="M1029">
        <f t="shared" si="105"/>
        <v>791.09222500001135</v>
      </c>
      <c r="N1029" s="14">
        <v>20</v>
      </c>
    </row>
    <row r="1030" spans="3:14" ht="15.75" x14ac:dyDescent="0.25">
      <c r="C1030">
        <f t="shared" si="101"/>
        <v>3040</v>
      </c>
      <c r="D1030">
        <f t="shared" si="103"/>
        <v>668.540949999997</v>
      </c>
      <c r="E1030" s="14">
        <v>20</v>
      </c>
      <c r="H1030">
        <f t="shared" si="102"/>
        <v>519.74752499998044</v>
      </c>
      <c r="I1030" s="14">
        <v>20</v>
      </c>
      <c r="K1030">
        <f t="shared" si="104"/>
        <v>15.830733333350487</v>
      </c>
      <c r="L1030" s="14">
        <v>20</v>
      </c>
      <c r="M1030">
        <f t="shared" si="105"/>
        <v>791.77945000001137</v>
      </c>
      <c r="N1030" s="14">
        <v>20</v>
      </c>
    </row>
    <row r="1031" spans="3:14" ht="15.75" x14ac:dyDescent="0.25">
      <c r="C1031">
        <f t="shared" si="101"/>
        <v>3041</v>
      </c>
      <c r="D1031">
        <f t="shared" si="103"/>
        <v>669.11844999999698</v>
      </c>
      <c r="E1031" s="14">
        <v>20</v>
      </c>
      <c r="H1031">
        <f t="shared" si="102"/>
        <v>520.15589999998042</v>
      </c>
      <c r="I1031" s="14">
        <v>20</v>
      </c>
      <c r="K1031">
        <f t="shared" si="104"/>
        <v>15.830733333350507</v>
      </c>
      <c r="L1031" s="14">
        <v>20</v>
      </c>
      <c r="M1031">
        <f t="shared" si="105"/>
        <v>792.46667500001138</v>
      </c>
      <c r="N1031" s="14">
        <v>20</v>
      </c>
    </row>
    <row r="1032" spans="3:14" ht="15.75" x14ac:dyDescent="0.25">
      <c r="C1032">
        <f t="shared" si="101"/>
        <v>3042</v>
      </c>
      <c r="D1032">
        <f t="shared" si="103"/>
        <v>669.69594999999697</v>
      </c>
      <c r="E1032" s="14">
        <v>20</v>
      </c>
      <c r="H1032">
        <f t="shared" si="102"/>
        <v>520.5642749999804</v>
      </c>
      <c r="I1032" s="14">
        <v>20</v>
      </c>
      <c r="K1032">
        <f t="shared" si="104"/>
        <v>15.830733333350526</v>
      </c>
      <c r="L1032" s="14">
        <v>20</v>
      </c>
      <c r="M1032">
        <f t="shared" si="105"/>
        <v>793.15390000001139</v>
      </c>
      <c r="N1032" s="14">
        <v>20</v>
      </c>
    </row>
    <row r="1033" spans="3:14" ht="15.75" x14ac:dyDescent="0.25">
      <c r="C1033">
        <f t="shared" si="101"/>
        <v>3043</v>
      </c>
      <c r="D1033">
        <f t="shared" si="103"/>
        <v>670.27344999999696</v>
      </c>
      <c r="E1033" s="14">
        <v>20</v>
      </c>
      <c r="H1033">
        <f t="shared" si="102"/>
        <v>520.97264999998038</v>
      </c>
      <c r="I1033" s="14">
        <v>20</v>
      </c>
      <c r="K1033">
        <f t="shared" si="104"/>
        <v>15.830733333350546</v>
      </c>
      <c r="L1033" s="14">
        <v>20</v>
      </c>
      <c r="M1033">
        <f t="shared" si="105"/>
        <v>793.8411250000114</v>
      </c>
      <c r="N1033" s="14">
        <v>20</v>
      </c>
    </row>
    <row r="1034" spans="3:14" ht="15.75" x14ac:dyDescent="0.25">
      <c r="C1034">
        <f t="shared" ref="C1034:C1097" si="106">C1033+1</f>
        <v>3044</v>
      </c>
      <c r="D1034">
        <f t="shared" si="103"/>
        <v>670.85094999999694</v>
      </c>
      <c r="E1034" s="14">
        <v>20</v>
      </c>
      <c r="H1034">
        <f t="shared" si="102"/>
        <v>521.38102499998035</v>
      </c>
      <c r="I1034" s="14">
        <v>20</v>
      </c>
      <c r="K1034">
        <f t="shared" si="104"/>
        <v>15.830733333350565</v>
      </c>
      <c r="L1034" s="14">
        <v>20</v>
      </c>
      <c r="M1034">
        <f t="shared" si="105"/>
        <v>794.52835000001141</v>
      </c>
      <c r="N1034" s="14">
        <v>20</v>
      </c>
    </row>
    <row r="1035" spans="3:14" ht="15.75" x14ac:dyDescent="0.25">
      <c r="C1035">
        <f t="shared" si="106"/>
        <v>3045</v>
      </c>
      <c r="D1035">
        <f t="shared" si="103"/>
        <v>671.42844999999693</v>
      </c>
      <c r="E1035" s="14">
        <v>20</v>
      </c>
      <c r="H1035">
        <f t="shared" si="102"/>
        <v>521.78939999998033</v>
      </c>
      <c r="I1035" s="14">
        <v>20</v>
      </c>
      <c r="K1035">
        <f t="shared" si="104"/>
        <v>15.830733333350585</v>
      </c>
      <c r="L1035" s="14">
        <v>20</v>
      </c>
      <c r="M1035">
        <f t="shared" si="105"/>
        <v>795.21557500001143</v>
      </c>
      <c r="N1035" s="14">
        <v>20</v>
      </c>
    </row>
    <row r="1036" spans="3:14" ht="15.75" x14ac:dyDescent="0.25">
      <c r="C1036">
        <f t="shared" si="106"/>
        <v>3046</v>
      </c>
      <c r="D1036">
        <f t="shared" si="103"/>
        <v>672.00594999999691</v>
      </c>
      <c r="E1036" s="14">
        <v>20</v>
      </c>
      <c r="H1036">
        <f t="shared" si="102"/>
        <v>522.19777499998031</v>
      </c>
      <c r="I1036" s="14">
        <v>20</v>
      </c>
      <c r="K1036">
        <f t="shared" si="104"/>
        <v>15.830733333350604</v>
      </c>
      <c r="L1036" s="14">
        <v>20</v>
      </c>
      <c r="M1036">
        <f t="shared" si="105"/>
        <v>795.90280000001144</v>
      </c>
      <c r="N1036" s="14">
        <v>20</v>
      </c>
    </row>
    <row r="1037" spans="3:14" ht="15.75" x14ac:dyDescent="0.25">
      <c r="C1037">
        <f t="shared" si="106"/>
        <v>3047</v>
      </c>
      <c r="D1037">
        <f t="shared" si="103"/>
        <v>672.5834499999969</v>
      </c>
      <c r="E1037" s="14">
        <v>20</v>
      </c>
      <c r="H1037">
        <f t="shared" si="102"/>
        <v>522.60614999998029</v>
      </c>
      <c r="I1037" s="14">
        <v>20</v>
      </c>
      <c r="K1037">
        <f t="shared" si="104"/>
        <v>15.830733333350624</v>
      </c>
      <c r="L1037" s="14">
        <v>20</v>
      </c>
      <c r="M1037">
        <f t="shared" si="105"/>
        <v>796.59002500001145</v>
      </c>
      <c r="N1037" s="14">
        <v>20</v>
      </c>
    </row>
    <row r="1038" spans="3:14" ht="15.75" x14ac:dyDescent="0.25">
      <c r="C1038">
        <f t="shared" si="106"/>
        <v>3048</v>
      </c>
      <c r="D1038">
        <f t="shared" si="103"/>
        <v>673.16094999999689</v>
      </c>
      <c r="E1038" s="14">
        <v>20</v>
      </c>
      <c r="H1038">
        <f t="shared" si="102"/>
        <v>523.01452499998027</v>
      </c>
      <c r="I1038" s="14">
        <v>20</v>
      </c>
      <c r="K1038">
        <f t="shared" si="104"/>
        <v>15.830733333350643</v>
      </c>
      <c r="L1038" s="14">
        <v>20</v>
      </c>
      <c r="M1038">
        <f t="shared" si="105"/>
        <v>797.27725000001146</v>
      </c>
      <c r="N1038" s="14">
        <v>20</v>
      </c>
    </row>
    <row r="1039" spans="3:14" ht="15.75" x14ac:dyDescent="0.25">
      <c r="C1039">
        <f t="shared" si="106"/>
        <v>3049</v>
      </c>
      <c r="D1039">
        <f t="shared" si="103"/>
        <v>673.73844999999687</v>
      </c>
      <c r="E1039" s="14">
        <v>20</v>
      </c>
      <c r="H1039">
        <f t="shared" si="102"/>
        <v>523.42289999998025</v>
      </c>
      <c r="I1039" s="14">
        <v>20</v>
      </c>
      <c r="K1039">
        <f t="shared" si="104"/>
        <v>15.830733333350663</v>
      </c>
      <c r="L1039" s="14">
        <v>20</v>
      </c>
      <c r="M1039">
        <f t="shared" si="105"/>
        <v>797.96447500001148</v>
      </c>
      <c r="N1039" s="14">
        <v>20</v>
      </c>
    </row>
    <row r="1040" spans="3:14" ht="15.75" x14ac:dyDescent="0.25">
      <c r="C1040">
        <f t="shared" si="106"/>
        <v>3050</v>
      </c>
      <c r="D1040">
        <f t="shared" si="103"/>
        <v>674.31594999999686</v>
      </c>
      <c r="E1040" s="14">
        <v>20</v>
      </c>
      <c r="H1040">
        <f t="shared" si="102"/>
        <v>523.83127499998022</v>
      </c>
      <c r="I1040" s="14">
        <v>20</v>
      </c>
      <c r="K1040">
        <f t="shared" si="104"/>
        <v>15.830733333350683</v>
      </c>
      <c r="L1040" s="14">
        <v>20</v>
      </c>
      <c r="M1040">
        <f t="shared" si="105"/>
        <v>798.65170000001149</v>
      </c>
      <c r="N1040" s="14">
        <v>20</v>
      </c>
    </row>
    <row r="1041" spans="3:14" ht="15.75" x14ac:dyDescent="0.25">
      <c r="C1041">
        <f t="shared" si="106"/>
        <v>3051</v>
      </c>
      <c r="D1041">
        <f t="shared" si="103"/>
        <v>674.89344999999685</v>
      </c>
      <c r="E1041" s="14">
        <v>20</v>
      </c>
      <c r="H1041">
        <f t="shared" si="102"/>
        <v>524.2396499999802</v>
      </c>
      <c r="I1041" s="14">
        <v>20</v>
      </c>
      <c r="K1041">
        <f t="shared" si="104"/>
        <v>15.830733333350702</v>
      </c>
      <c r="L1041" s="14">
        <v>20</v>
      </c>
      <c r="M1041">
        <f t="shared" si="105"/>
        <v>799.3389250000115</v>
      </c>
      <c r="N1041" s="14">
        <v>20</v>
      </c>
    </row>
    <row r="1042" spans="3:14" ht="15.75" x14ac:dyDescent="0.25">
      <c r="C1042">
        <f t="shared" si="106"/>
        <v>3052</v>
      </c>
      <c r="D1042">
        <f t="shared" si="103"/>
        <v>675.47094999999683</v>
      </c>
      <c r="E1042" s="14">
        <v>20</v>
      </c>
      <c r="H1042">
        <f t="shared" si="102"/>
        <v>524.64802499998018</v>
      </c>
      <c r="I1042" s="14">
        <v>20</v>
      </c>
      <c r="K1042">
        <f t="shared" si="104"/>
        <v>15.830733333350722</v>
      </c>
      <c r="L1042" s="14">
        <v>20</v>
      </c>
      <c r="M1042">
        <f t="shared" si="105"/>
        <v>800.02615000001151</v>
      </c>
      <c r="N1042" s="14">
        <v>20</v>
      </c>
    </row>
    <row r="1043" spans="3:14" ht="15.75" x14ac:dyDescent="0.25">
      <c r="C1043">
        <f t="shared" si="106"/>
        <v>3053</v>
      </c>
      <c r="D1043">
        <f t="shared" si="103"/>
        <v>676.04844999999682</v>
      </c>
      <c r="E1043" s="14">
        <v>20</v>
      </c>
      <c r="H1043">
        <f t="shared" si="102"/>
        <v>525.05639999998016</v>
      </c>
      <c r="I1043" s="14">
        <v>20</v>
      </c>
      <c r="K1043">
        <f t="shared" si="104"/>
        <v>15.830733333350741</v>
      </c>
      <c r="L1043" s="14">
        <v>20</v>
      </c>
      <c r="M1043">
        <f t="shared" si="105"/>
        <v>800.71337500001152</v>
      </c>
      <c r="N1043" s="14">
        <v>20</v>
      </c>
    </row>
    <row r="1044" spans="3:14" ht="15.75" x14ac:dyDescent="0.25">
      <c r="C1044">
        <f t="shared" si="106"/>
        <v>3054</v>
      </c>
      <c r="D1044">
        <f t="shared" si="103"/>
        <v>676.62594999999681</v>
      </c>
      <c r="E1044" s="14">
        <v>20</v>
      </c>
      <c r="H1044">
        <f t="shared" si="102"/>
        <v>525.46477499998014</v>
      </c>
      <c r="I1044" s="14">
        <v>20</v>
      </c>
      <c r="K1044">
        <f t="shared" si="104"/>
        <v>15.830733333350761</v>
      </c>
      <c r="L1044" s="14">
        <v>20</v>
      </c>
      <c r="M1044">
        <f t="shared" si="105"/>
        <v>801.40060000001154</v>
      </c>
      <c r="N1044" s="14">
        <v>20</v>
      </c>
    </row>
    <row r="1045" spans="3:14" ht="15.75" x14ac:dyDescent="0.25">
      <c r="C1045">
        <f t="shared" si="106"/>
        <v>3055</v>
      </c>
      <c r="D1045">
        <f t="shared" si="103"/>
        <v>677.20344999999679</v>
      </c>
      <c r="E1045" s="14">
        <v>20</v>
      </c>
      <c r="H1045">
        <f t="shared" si="102"/>
        <v>525.87314999998011</v>
      </c>
      <c r="I1045" s="14">
        <v>20</v>
      </c>
      <c r="K1045">
        <f t="shared" si="104"/>
        <v>15.83073333335078</v>
      </c>
      <c r="L1045" s="14">
        <v>20</v>
      </c>
      <c r="M1045">
        <f t="shared" si="105"/>
        <v>802.08782500001155</v>
      </c>
      <c r="N1045" s="14">
        <v>20</v>
      </c>
    </row>
    <row r="1046" spans="3:14" ht="15.75" x14ac:dyDescent="0.25">
      <c r="C1046">
        <f t="shared" si="106"/>
        <v>3056</v>
      </c>
      <c r="D1046">
        <f t="shared" si="103"/>
        <v>677.78094999999678</v>
      </c>
      <c r="E1046" s="14">
        <v>20</v>
      </c>
      <c r="H1046">
        <f t="shared" si="102"/>
        <v>526.28152499998009</v>
      </c>
      <c r="I1046" s="14">
        <v>20</v>
      </c>
      <c r="K1046">
        <f t="shared" si="104"/>
        <v>15.8307333333508</v>
      </c>
      <c r="L1046" s="14">
        <v>20</v>
      </c>
      <c r="M1046">
        <f t="shared" si="105"/>
        <v>802.77505000001156</v>
      </c>
      <c r="N1046" s="14">
        <v>20</v>
      </c>
    </row>
    <row r="1047" spans="3:14" ht="15.75" x14ac:dyDescent="0.25">
      <c r="C1047">
        <f t="shared" si="106"/>
        <v>3057</v>
      </c>
      <c r="D1047">
        <f t="shared" si="103"/>
        <v>678.35844999999676</v>
      </c>
      <c r="E1047" s="14">
        <v>20</v>
      </c>
      <c r="H1047">
        <f t="shared" ref="H1047:H1110" si="107">H1046-H1045+H1046</f>
        <v>526.68989999998007</v>
      </c>
      <c r="I1047" s="14">
        <v>20</v>
      </c>
      <c r="K1047">
        <f t="shared" si="104"/>
        <v>15.830733333350819</v>
      </c>
      <c r="L1047" s="14">
        <v>20</v>
      </c>
      <c r="M1047">
        <f t="shared" si="105"/>
        <v>803.46227500001157</v>
      </c>
      <c r="N1047" s="14">
        <v>20</v>
      </c>
    </row>
    <row r="1048" spans="3:14" ht="15.75" x14ac:dyDescent="0.25">
      <c r="C1048">
        <f t="shared" si="106"/>
        <v>3058</v>
      </c>
      <c r="D1048">
        <f t="shared" si="103"/>
        <v>678.93594999999675</v>
      </c>
      <c r="E1048" s="14">
        <v>20</v>
      </c>
      <c r="H1048">
        <f t="shared" si="107"/>
        <v>527.09827499998005</v>
      </c>
      <c r="I1048" s="14">
        <v>20</v>
      </c>
      <c r="K1048">
        <f t="shared" si="104"/>
        <v>15.830733333350839</v>
      </c>
      <c r="L1048" s="14">
        <v>20</v>
      </c>
      <c r="M1048">
        <f t="shared" si="105"/>
        <v>804.14950000001159</v>
      </c>
      <c r="N1048" s="14">
        <v>20</v>
      </c>
    </row>
    <row r="1049" spans="3:14" ht="15.75" x14ac:dyDescent="0.25">
      <c r="C1049">
        <f t="shared" si="106"/>
        <v>3059</v>
      </c>
      <c r="D1049">
        <f t="shared" si="103"/>
        <v>679.51344999999674</v>
      </c>
      <c r="E1049" s="14">
        <v>20</v>
      </c>
      <c r="H1049">
        <f t="shared" si="107"/>
        <v>527.50664999998003</v>
      </c>
      <c r="I1049" s="14">
        <v>20</v>
      </c>
      <c r="K1049">
        <f t="shared" si="104"/>
        <v>15.830733333350858</v>
      </c>
      <c r="L1049" s="14">
        <v>20</v>
      </c>
      <c r="M1049">
        <f t="shared" si="105"/>
        <v>804.8367250000116</v>
      </c>
      <c r="N1049" s="14">
        <v>20</v>
      </c>
    </row>
    <row r="1050" spans="3:14" ht="15.75" x14ac:dyDescent="0.25">
      <c r="C1050">
        <f t="shared" si="106"/>
        <v>3060</v>
      </c>
      <c r="D1050">
        <f t="shared" si="103"/>
        <v>680.09094999999672</v>
      </c>
      <c r="E1050" s="14">
        <v>20</v>
      </c>
      <c r="H1050">
        <f t="shared" si="107"/>
        <v>527.91502499998001</v>
      </c>
      <c r="I1050" s="14">
        <v>20</v>
      </c>
      <c r="K1050">
        <f t="shared" si="104"/>
        <v>15.830733333350878</v>
      </c>
      <c r="L1050" s="14">
        <v>20</v>
      </c>
      <c r="M1050">
        <f t="shared" si="105"/>
        <v>805.52395000001161</v>
      </c>
      <c r="N1050" s="14">
        <v>20</v>
      </c>
    </row>
    <row r="1051" spans="3:14" ht="15.75" x14ac:dyDescent="0.25">
      <c r="C1051">
        <f t="shared" si="106"/>
        <v>3061</v>
      </c>
      <c r="D1051">
        <f t="shared" si="103"/>
        <v>680.66844999999671</v>
      </c>
      <c r="E1051" s="14">
        <v>20</v>
      </c>
      <c r="H1051">
        <f t="shared" si="107"/>
        <v>528.32339999997998</v>
      </c>
      <c r="I1051" s="14">
        <v>20</v>
      </c>
      <c r="K1051">
        <f t="shared" si="104"/>
        <v>15.830733333350897</v>
      </c>
      <c r="L1051" s="14">
        <v>20</v>
      </c>
      <c r="M1051">
        <f t="shared" si="105"/>
        <v>806.21117500001162</v>
      </c>
      <c r="N1051" s="14">
        <v>20</v>
      </c>
    </row>
    <row r="1052" spans="3:14" ht="15.75" x14ac:dyDescent="0.25">
      <c r="C1052">
        <f t="shared" si="106"/>
        <v>3062</v>
      </c>
      <c r="D1052">
        <f t="shared" si="103"/>
        <v>681.2459499999967</v>
      </c>
      <c r="E1052" s="14">
        <v>20</v>
      </c>
      <c r="H1052">
        <f t="shared" si="107"/>
        <v>528.73177499997996</v>
      </c>
      <c r="I1052" s="14">
        <v>20</v>
      </c>
      <c r="K1052">
        <f t="shared" si="104"/>
        <v>15.830733333350917</v>
      </c>
      <c r="L1052" s="14">
        <v>20</v>
      </c>
      <c r="M1052">
        <f t="shared" si="105"/>
        <v>806.89840000001163</v>
      </c>
      <c r="N1052" s="14">
        <v>20</v>
      </c>
    </row>
    <row r="1053" spans="3:14" ht="15.75" x14ac:dyDescent="0.25">
      <c r="C1053">
        <f t="shared" si="106"/>
        <v>3063</v>
      </c>
      <c r="D1053">
        <f t="shared" si="103"/>
        <v>681.82344999999668</v>
      </c>
      <c r="E1053" s="14">
        <v>20</v>
      </c>
      <c r="H1053">
        <f t="shared" si="107"/>
        <v>529.14014999997994</v>
      </c>
      <c r="I1053" s="14">
        <v>20</v>
      </c>
      <c r="K1053">
        <f t="shared" si="104"/>
        <v>15.830733333350937</v>
      </c>
      <c r="L1053" s="14">
        <v>20</v>
      </c>
      <c r="M1053">
        <f t="shared" si="105"/>
        <v>807.58562500001165</v>
      </c>
      <c r="N1053" s="14">
        <v>20</v>
      </c>
    </row>
    <row r="1054" spans="3:14" ht="15.75" x14ac:dyDescent="0.25">
      <c r="C1054">
        <f t="shared" si="106"/>
        <v>3064</v>
      </c>
      <c r="D1054">
        <f t="shared" si="103"/>
        <v>682.40094999999667</v>
      </c>
      <c r="E1054" s="14">
        <v>20</v>
      </c>
      <c r="H1054">
        <f t="shared" si="107"/>
        <v>529.54852499997992</v>
      </c>
      <c r="I1054" s="14">
        <v>20</v>
      </c>
      <c r="K1054">
        <f t="shared" si="104"/>
        <v>15.830733333350956</v>
      </c>
      <c r="L1054" s="14">
        <v>20</v>
      </c>
      <c r="M1054">
        <f t="shared" si="105"/>
        <v>808.27285000001166</v>
      </c>
      <c r="N1054" s="14">
        <v>20</v>
      </c>
    </row>
    <row r="1055" spans="3:14" ht="15.75" x14ac:dyDescent="0.25">
      <c r="C1055">
        <f t="shared" si="106"/>
        <v>3065</v>
      </c>
      <c r="D1055">
        <f t="shared" si="103"/>
        <v>682.97844999999666</v>
      </c>
      <c r="E1055" s="14">
        <v>20</v>
      </c>
      <c r="H1055">
        <f t="shared" si="107"/>
        <v>529.9568999999799</v>
      </c>
      <c r="I1055" s="14">
        <v>20</v>
      </c>
      <c r="K1055">
        <f t="shared" si="104"/>
        <v>15.830733333350976</v>
      </c>
      <c r="L1055" s="14">
        <v>20</v>
      </c>
      <c r="M1055">
        <f t="shared" si="105"/>
        <v>808.96007500001167</v>
      </c>
      <c r="N1055" s="14">
        <v>20</v>
      </c>
    </row>
    <row r="1056" spans="3:14" ht="15.75" x14ac:dyDescent="0.25">
      <c r="C1056">
        <f t="shared" si="106"/>
        <v>3066</v>
      </c>
      <c r="D1056">
        <f t="shared" si="103"/>
        <v>683.55594999999664</v>
      </c>
      <c r="E1056" s="14">
        <v>20</v>
      </c>
      <c r="H1056">
        <f t="shared" si="107"/>
        <v>530.36527499997987</v>
      </c>
      <c r="I1056" s="14">
        <v>20</v>
      </c>
      <c r="K1056">
        <f t="shared" si="104"/>
        <v>15.830733333350995</v>
      </c>
      <c r="L1056" s="14">
        <v>20</v>
      </c>
      <c r="M1056">
        <f t="shared" si="105"/>
        <v>809.64730000001168</v>
      </c>
      <c r="N1056" s="14">
        <v>20</v>
      </c>
    </row>
    <row r="1057" spans="3:14" ht="15.75" x14ac:dyDescent="0.25">
      <c r="C1057">
        <f t="shared" si="106"/>
        <v>3067</v>
      </c>
      <c r="D1057">
        <f t="shared" si="103"/>
        <v>684.13344999999663</v>
      </c>
      <c r="E1057" s="14">
        <v>20</v>
      </c>
      <c r="H1057">
        <f t="shared" si="107"/>
        <v>530.77364999997985</v>
      </c>
      <c r="I1057" s="14">
        <v>20</v>
      </c>
      <c r="K1057">
        <f t="shared" si="104"/>
        <v>15.830733333351015</v>
      </c>
      <c r="L1057" s="14">
        <v>20</v>
      </c>
      <c r="M1057">
        <f t="shared" si="105"/>
        <v>810.33452500001169</v>
      </c>
      <c r="N1057" s="14">
        <v>20</v>
      </c>
    </row>
    <row r="1058" spans="3:14" ht="15.75" x14ac:dyDescent="0.25">
      <c r="C1058">
        <f t="shared" si="106"/>
        <v>3068</v>
      </c>
      <c r="D1058">
        <f t="shared" si="103"/>
        <v>684.71094999999661</v>
      </c>
      <c r="E1058" s="14">
        <v>20</v>
      </c>
      <c r="H1058">
        <f t="shared" si="107"/>
        <v>531.18202499997983</v>
      </c>
      <c r="I1058" s="14">
        <v>20</v>
      </c>
      <c r="K1058">
        <f t="shared" si="104"/>
        <v>15.830733333351034</v>
      </c>
      <c r="L1058" s="14">
        <v>20</v>
      </c>
      <c r="M1058">
        <f t="shared" si="105"/>
        <v>811.02175000001171</v>
      </c>
      <c r="N1058" s="14">
        <v>20</v>
      </c>
    </row>
    <row r="1059" spans="3:14" ht="15.75" x14ac:dyDescent="0.25">
      <c r="C1059">
        <f t="shared" si="106"/>
        <v>3069</v>
      </c>
      <c r="D1059">
        <f t="shared" si="103"/>
        <v>685.2884499999966</v>
      </c>
      <c r="E1059" s="14">
        <v>20</v>
      </c>
      <c r="H1059">
        <f t="shared" si="107"/>
        <v>531.59039999997981</v>
      </c>
      <c r="I1059" s="14">
        <v>20</v>
      </c>
      <c r="K1059">
        <f t="shared" si="104"/>
        <v>15.830733333351054</v>
      </c>
      <c r="L1059" s="14">
        <v>20</v>
      </c>
      <c r="M1059">
        <f t="shared" si="105"/>
        <v>811.70897500001172</v>
      </c>
      <c r="N1059" s="14">
        <v>20</v>
      </c>
    </row>
    <row r="1060" spans="3:14" ht="15.75" x14ac:dyDescent="0.25">
      <c r="C1060">
        <f t="shared" si="106"/>
        <v>3070</v>
      </c>
      <c r="D1060">
        <f t="shared" ref="D1060:D1123" si="108">D1059+(3*0.55)*0.35</f>
        <v>685.86594999999659</v>
      </c>
      <c r="E1060" s="14">
        <v>20</v>
      </c>
      <c r="H1060">
        <f t="shared" si="107"/>
        <v>531.99877499997979</v>
      </c>
      <c r="I1060" s="14">
        <v>20</v>
      </c>
      <c r="K1060">
        <f t="shared" si="104"/>
        <v>15.830733333351073</v>
      </c>
      <c r="L1060" s="14">
        <v>20</v>
      </c>
      <c r="M1060">
        <f t="shared" si="105"/>
        <v>812.39620000001173</v>
      </c>
      <c r="N1060" s="14">
        <v>20</v>
      </c>
    </row>
    <row r="1061" spans="3:14" ht="15.75" x14ac:dyDescent="0.25">
      <c r="C1061">
        <f t="shared" si="106"/>
        <v>3071</v>
      </c>
      <c r="D1061">
        <f t="shared" si="108"/>
        <v>686.44344999999657</v>
      </c>
      <c r="E1061" s="14">
        <v>20</v>
      </c>
      <c r="H1061">
        <f t="shared" si="107"/>
        <v>532.40714999997977</v>
      </c>
      <c r="I1061" s="14">
        <v>20</v>
      </c>
      <c r="K1061">
        <f t="shared" si="104"/>
        <v>15.830733333351093</v>
      </c>
      <c r="L1061" s="14">
        <v>20</v>
      </c>
      <c r="M1061">
        <f t="shared" si="105"/>
        <v>813.08342500001174</v>
      </c>
      <c r="N1061" s="14">
        <v>20</v>
      </c>
    </row>
    <row r="1062" spans="3:14" ht="15.75" x14ac:dyDescent="0.25">
      <c r="C1062">
        <f t="shared" si="106"/>
        <v>3072</v>
      </c>
      <c r="D1062">
        <f t="shared" si="108"/>
        <v>687.02094999999656</v>
      </c>
      <c r="E1062" s="14">
        <v>20</v>
      </c>
      <c r="H1062">
        <f t="shared" si="107"/>
        <v>532.81552499997974</v>
      </c>
      <c r="I1062" s="14">
        <v>20</v>
      </c>
      <c r="K1062">
        <f t="shared" si="104"/>
        <v>15.830733333351112</v>
      </c>
      <c r="L1062" s="14">
        <v>20</v>
      </c>
      <c r="M1062">
        <f t="shared" si="105"/>
        <v>813.77065000001176</v>
      </c>
      <c r="N1062" s="14">
        <v>20</v>
      </c>
    </row>
    <row r="1063" spans="3:14" ht="15.75" x14ac:dyDescent="0.25">
      <c r="C1063">
        <f t="shared" si="106"/>
        <v>3073</v>
      </c>
      <c r="D1063">
        <f t="shared" si="108"/>
        <v>687.59844999999655</v>
      </c>
      <c r="E1063" s="14">
        <v>20</v>
      </c>
      <c r="H1063">
        <f t="shared" si="107"/>
        <v>533.22389999997972</v>
      </c>
      <c r="I1063" s="14">
        <v>20</v>
      </c>
      <c r="K1063">
        <f t="shared" si="104"/>
        <v>15.830733333351132</v>
      </c>
      <c r="L1063" s="14">
        <v>20</v>
      </c>
      <c r="M1063">
        <f t="shared" si="105"/>
        <v>814.45787500001177</v>
      </c>
      <c r="N1063" s="14">
        <v>20</v>
      </c>
    </row>
    <row r="1064" spans="3:14" ht="15.75" x14ac:dyDescent="0.25">
      <c r="C1064">
        <f t="shared" si="106"/>
        <v>3074</v>
      </c>
      <c r="D1064">
        <f t="shared" si="108"/>
        <v>688.17594999999653</v>
      </c>
      <c r="E1064" s="14">
        <v>20</v>
      </c>
      <c r="H1064">
        <f t="shared" si="107"/>
        <v>533.6322749999797</v>
      </c>
      <c r="I1064" s="14">
        <v>20</v>
      </c>
      <c r="K1064">
        <f t="shared" si="104"/>
        <v>15.830733333351152</v>
      </c>
      <c r="L1064" s="14">
        <v>20</v>
      </c>
      <c r="M1064">
        <f t="shared" si="105"/>
        <v>815.14510000001178</v>
      </c>
      <c r="N1064" s="14">
        <v>20</v>
      </c>
    </row>
    <row r="1065" spans="3:14" ht="15.75" x14ac:dyDescent="0.25">
      <c r="C1065">
        <f t="shared" si="106"/>
        <v>3075</v>
      </c>
      <c r="D1065">
        <f t="shared" si="108"/>
        <v>688.75344999999652</v>
      </c>
      <c r="E1065" s="14">
        <v>20</v>
      </c>
      <c r="H1065">
        <f t="shared" si="107"/>
        <v>534.04064999997968</v>
      </c>
      <c r="I1065" s="14">
        <v>20</v>
      </c>
      <c r="K1065">
        <f t="shared" si="104"/>
        <v>15.830733333351171</v>
      </c>
      <c r="L1065" s="14">
        <v>20</v>
      </c>
      <c r="M1065">
        <f t="shared" si="105"/>
        <v>815.83232500001179</v>
      </c>
      <c r="N1065" s="14">
        <v>20</v>
      </c>
    </row>
    <row r="1066" spans="3:14" ht="15.75" x14ac:dyDescent="0.25">
      <c r="C1066">
        <f t="shared" si="106"/>
        <v>3076</v>
      </c>
      <c r="D1066">
        <f t="shared" si="108"/>
        <v>689.33094999999651</v>
      </c>
      <c r="E1066" s="14">
        <v>20</v>
      </c>
      <c r="H1066">
        <f t="shared" si="107"/>
        <v>534.44902499997966</v>
      </c>
      <c r="I1066" s="14">
        <v>20</v>
      </c>
      <c r="K1066">
        <f t="shared" si="104"/>
        <v>15.830733333351191</v>
      </c>
      <c r="L1066" s="14">
        <v>20</v>
      </c>
      <c r="M1066">
        <f t="shared" si="105"/>
        <v>816.5195500000118</v>
      </c>
      <c r="N1066" s="14">
        <v>20</v>
      </c>
    </row>
    <row r="1067" spans="3:14" ht="15.75" x14ac:dyDescent="0.25">
      <c r="C1067">
        <f t="shared" si="106"/>
        <v>3077</v>
      </c>
      <c r="D1067">
        <f t="shared" si="108"/>
        <v>689.90844999999649</v>
      </c>
      <c r="E1067" s="14">
        <v>20</v>
      </c>
      <c r="H1067">
        <f t="shared" si="107"/>
        <v>534.85739999997963</v>
      </c>
      <c r="I1067" s="14">
        <v>20</v>
      </c>
      <c r="K1067">
        <f t="shared" si="104"/>
        <v>15.83073333335121</v>
      </c>
      <c r="L1067" s="14">
        <v>20</v>
      </c>
      <c r="M1067">
        <f t="shared" si="105"/>
        <v>817.20677500001182</v>
      </c>
      <c r="N1067" s="14">
        <v>20</v>
      </c>
    </row>
    <row r="1068" spans="3:14" ht="15.75" x14ac:dyDescent="0.25">
      <c r="C1068">
        <f t="shared" si="106"/>
        <v>3078</v>
      </c>
      <c r="D1068">
        <f t="shared" si="108"/>
        <v>690.48594999999648</v>
      </c>
      <c r="E1068" s="14">
        <v>20</v>
      </c>
      <c r="H1068">
        <f t="shared" si="107"/>
        <v>535.26577499997961</v>
      </c>
      <c r="I1068" s="14">
        <v>20</v>
      </c>
      <c r="K1068">
        <f t="shared" si="104"/>
        <v>15.83073333335123</v>
      </c>
      <c r="L1068" s="14">
        <v>20</v>
      </c>
      <c r="M1068">
        <f t="shared" si="105"/>
        <v>817.89400000001183</v>
      </c>
      <c r="N1068" s="14">
        <v>20</v>
      </c>
    </row>
    <row r="1069" spans="3:14" ht="15.75" x14ac:dyDescent="0.25">
      <c r="C1069">
        <f t="shared" si="106"/>
        <v>3079</v>
      </c>
      <c r="D1069">
        <f t="shared" si="108"/>
        <v>691.06344999999646</v>
      </c>
      <c r="E1069" s="14">
        <v>20</v>
      </c>
      <c r="H1069">
        <f t="shared" si="107"/>
        <v>535.67414999997959</v>
      </c>
      <c r="I1069" s="14">
        <v>20</v>
      </c>
      <c r="K1069">
        <f t="shared" si="104"/>
        <v>15.830733333351249</v>
      </c>
      <c r="L1069" s="14">
        <v>20</v>
      </c>
      <c r="M1069">
        <f t="shared" si="105"/>
        <v>818.58122500001184</v>
      </c>
      <c r="N1069" s="14">
        <v>20</v>
      </c>
    </row>
    <row r="1070" spans="3:14" ht="15.75" x14ac:dyDescent="0.25">
      <c r="C1070">
        <f t="shared" si="106"/>
        <v>3080</v>
      </c>
      <c r="D1070">
        <f t="shared" si="108"/>
        <v>691.64094999999645</v>
      </c>
      <c r="E1070" s="14">
        <v>20</v>
      </c>
      <c r="H1070">
        <f t="shared" si="107"/>
        <v>536.08252499997957</v>
      </c>
      <c r="I1070" s="14">
        <v>20</v>
      </c>
      <c r="K1070">
        <f t="shared" si="104"/>
        <v>15.830733333351269</v>
      </c>
      <c r="L1070" s="14">
        <v>20</v>
      </c>
      <c r="M1070">
        <f t="shared" si="105"/>
        <v>819.26845000001185</v>
      </c>
      <c r="N1070" s="14">
        <v>20</v>
      </c>
    </row>
    <row r="1071" spans="3:14" ht="15.75" x14ac:dyDescent="0.25">
      <c r="C1071">
        <f t="shared" si="106"/>
        <v>3081</v>
      </c>
      <c r="D1071">
        <f t="shared" si="108"/>
        <v>692.21844999999644</v>
      </c>
      <c r="E1071" s="14">
        <v>20</v>
      </c>
      <c r="H1071">
        <f t="shared" si="107"/>
        <v>536.49089999997955</v>
      </c>
      <c r="I1071" s="14">
        <v>20</v>
      </c>
      <c r="K1071">
        <f t="shared" si="104"/>
        <v>15.830733333351288</v>
      </c>
      <c r="L1071" s="14">
        <v>20</v>
      </c>
      <c r="M1071">
        <f t="shared" si="105"/>
        <v>819.95567500001187</v>
      </c>
      <c r="N1071" s="14">
        <v>20</v>
      </c>
    </row>
    <row r="1072" spans="3:14" ht="15.75" x14ac:dyDescent="0.25">
      <c r="C1072">
        <f t="shared" si="106"/>
        <v>3082</v>
      </c>
      <c r="D1072">
        <f t="shared" si="108"/>
        <v>692.79594999999642</v>
      </c>
      <c r="E1072" s="14">
        <v>20</v>
      </c>
      <c r="H1072">
        <f t="shared" si="107"/>
        <v>536.89927499997953</v>
      </c>
      <c r="I1072" s="14">
        <v>20</v>
      </c>
      <c r="K1072">
        <f t="shared" si="104"/>
        <v>15.830733333351308</v>
      </c>
      <c r="L1072" s="14">
        <v>20</v>
      </c>
      <c r="M1072">
        <f t="shared" si="105"/>
        <v>820.64290000001188</v>
      </c>
      <c r="N1072" s="14">
        <v>20</v>
      </c>
    </row>
    <row r="1073" spans="3:14" ht="15.75" x14ac:dyDescent="0.25">
      <c r="C1073">
        <f t="shared" si="106"/>
        <v>3083</v>
      </c>
      <c r="D1073">
        <f t="shared" si="108"/>
        <v>693.37344999999641</v>
      </c>
      <c r="E1073" s="14">
        <v>20</v>
      </c>
      <c r="H1073">
        <f t="shared" si="107"/>
        <v>537.3076499999795</v>
      </c>
      <c r="I1073" s="14">
        <v>20</v>
      </c>
      <c r="K1073">
        <f t="shared" si="104"/>
        <v>15.830733333351327</v>
      </c>
      <c r="L1073" s="14">
        <v>20</v>
      </c>
      <c r="M1073">
        <f t="shared" si="105"/>
        <v>821.33012500001189</v>
      </c>
      <c r="N1073" s="14">
        <v>20</v>
      </c>
    </row>
    <row r="1074" spans="3:14" ht="15.75" x14ac:dyDescent="0.25">
      <c r="C1074">
        <f t="shared" si="106"/>
        <v>3084</v>
      </c>
      <c r="D1074">
        <f t="shared" si="108"/>
        <v>693.9509499999964</v>
      </c>
      <c r="E1074" s="14">
        <v>20</v>
      </c>
      <c r="H1074">
        <f t="shared" si="107"/>
        <v>537.71602499997948</v>
      </c>
      <c r="I1074" s="14">
        <v>20</v>
      </c>
      <c r="K1074">
        <f t="shared" si="104"/>
        <v>15.830733333351347</v>
      </c>
      <c r="L1074" s="14">
        <v>20</v>
      </c>
      <c r="M1074">
        <f t="shared" si="105"/>
        <v>822.0173500000119</v>
      </c>
      <c r="N1074" s="14">
        <v>20</v>
      </c>
    </row>
    <row r="1075" spans="3:14" ht="15.75" x14ac:dyDescent="0.25">
      <c r="C1075">
        <f t="shared" si="106"/>
        <v>3085</v>
      </c>
      <c r="D1075">
        <f t="shared" si="108"/>
        <v>694.52844999999638</v>
      </c>
      <c r="E1075" s="14">
        <v>20</v>
      </c>
      <c r="H1075">
        <f t="shared" si="107"/>
        <v>538.12439999997946</v>
      </c>
      <c r="I1075" s="14">
        <v>20</v>
      </c>
      <c r="K1075">
        <f t="shared" si="104"/>
        <v>15.830733333351366</v>
      </c>
      <c r="L1075" s="14">
        <v>20</v>
      </c>
      <c r="M1075">
        <f t="shared" si="105"/>
        <v>822.70457500001191</v>
      </c>
      <c r="N1075" s="14">
        <v>20</v>
      </c>
    </row>
    <row r="1076" spans="3:14" ht="15.75" x14ac:dyDescent="0.25">
      <c r="C1076">
        <f t="shared" si="106"/>
        <v>3086</v>
      </c>
      <c r="D1076">
        <f t="shared" si="108"/>
        <v>695.10594999999637</v>
      </c>
      <c r="E1076" s="14">
        <v>20</v>
      </c>
      <c r="H1076">
        <f t="shared" si="107"/>
        <v>538.53277499997944</v>
      </c>
      <c r="I1076" s="14">
        <v>20</v>
      </c>
      <c r="K1076">
        <f t="shared" si="104"/>
        <v>15.830733333351386</v>
      </c>
      <c r="L1076" s="14">
        <v>20</v>
      </c>
      <c r="M1076">
        <f t="shared" si="105"/>
        <v>823.39180000001193</v>
      </c>
      <c r="N1076" s="14">
        <v>20</v>
      </c>
    </row>
    <row r="1077" spans="3:14" ht="15.75" x14ac:dyDescent="0.25">
      <c r="C1077">
        <f t="shared" si="106"/>
        <v>3087</v>
      </c>
      <c r="D1077">
        <f t="shared" si="108"/>
        <v>695.68344999999636</v>
      </c>
      <c r="E1077" s="14">
        <v>20</v>
      </c>
      <c r="H1077">
        <f t="shared" si="107"/>
        <v>538.94114999997942</v>
      </c>
      <c r="I1077" s="14">
        <v>20</v>
      </c>
      <c r="K1077">
        <f t="shared" si="104"/>
        <v>15.830733333351406</v>
      </c>
      <c r="L1077" s="14">
        <v>20</v>
      </c>
      <c r="M1077">
        <f t="shared" si="105"/>
        <v>824.07902500001194</v>
      </c>
      <c r="N1077" s="14">
        <v>20</v>
      </c>
    </row>
    <row r="1078" spans="3:14" ht="15.75" x14ac:dyDescent="0.25">
      <c r="C1078">
        <f t="shared" si="106"/>
        <v>3088</v>
      </c>
      <c r="D1078">
        <f t="shared" si="108"/>
        <v>696.26094999999634</v>
      </c>
      <c r="E1078" s="14">
        <v>20</v>
      </c>
      <c r="H1078">
        <f t="shared" si="107"/>
        <v>539.34952499997939</v>
      </c>
      <c r="I1078" s="14">
        <v>20</v>
      </c>
      <c r="K1078">
        <f t="shared" si="104"/>
        <v>15.830733333351425</v>
      </c>
      <c r="L1078" s="14">
        <v>20</v>
      </c>
      <c r="M1078">
        <f t="shared" si="105"/>
        <v>824.76625000001195</v>
      </c>
      <c r="N1078" s="14">
        <v>20</v>
      </c>
    </row>
    <row r="1079" spans="3:14" ht="15.75" x14ac:dyDescent="0.25">
      <c r="C1079">
        <f t="shared" si="106"/>
        <v>3089</v>
      </c>
      <c r="D1079">
        <f t="shared" si="108"/>
        <v>696.83844999999633</v>
      </c>
      <c r="E1079" s="14">
        <v>20</v>
      </c>
      <c r="H1079">
        <f t="shared" si="107"/>
        <v>539.75789999997937</v>
      </c>
      <c r="I1079" s="14">
        <v>20</v>
      </c>
      <c r="K1079">
        <f t="shared" si="104"/>
        <v>15.830733333351445</v>
      </c>
      <c r="L1079" s="14">
        <v>20</v>
      </c>
      <c r="M1079">
        <f t="shared" si="105"/>
        <v>825.45347500001196</v>
      </c>
      <c r="N1079" s="14">
        <v>20</v>
      </c>
    </row>
    <row r="1080" spans="3:14" ht="15.75" x14ac:dyDescent="0.25">
      <c r="C1080">
        <f t="shared" si="106"/>
        <v>3090</v>
      </c>
      <c r="D1080">
        <f t="shared" si="108"/>
        <v>697.41594999999631</v>
      </c>
      <c r="E1080" s="14">
        <v>20</v>
      </c>
      <c r="H1080">
        <f t="shared" si="107"/>
        <v>540.16627499997935</v>
      </c>
      <c r="I1080" s="14">
        <v>20</v>
      </c>
      <c r="K1080">
        <f t="shared" si="104"/>
        <v>15.830733333351464</v>
      </c>
      <c r="L1080" s="14">
        <v>20</v>
      </c>
      <c r="M1080">
        <f t="shared" si="105"/>
        <v>826.14070000001198</v>
      </c>
      <c r="N1080" s="14">
        <v>20</v>
      </c>
    </row>
    <row r="1081" spans="3:14" ht="15.75" x14ac:dyDescent="0.25">
      <c r="C1081">
        <f t="shared" si="106"/>
        <v>3091</v>
      </c>
      <c r="D1081">
        <f t="shared" si="108"/>
        <v>697.9934499999963</v>
      </c>
      <c r="E1081" s="14">
        <v>20</v>
      </c>
      <c r="H1081">
        <f t="shared" si="107"/>
        <v>540.57464999997933</v>
      </c>
      <c r="I1081" s="14">
        <v>20</v>
      </c>
      <c r="K1081">
        <f t="shared" si="104"/>
        <v>15.830733333351484</v>
      </c>
      <c r="L1081" s="14">
        <v>20</v>
      </c>
      <c r="M1081">
        <f t="shared" si="105"/>
        <v>826.82792500001199</v>
      </c>
      <c r="N1081" s="14">
        <v>20</v>
      </c>
    </row>
    <row r="1082" spans="3:14" ht="15.75" x14ac:dyDescent="0.25">
      <c r="C1082">
        <f t="shared" si="106"/>
        <v>3092</v>
      </c>
      <c r="D1082">
        <f t="shared" si="108"/>
        <v>698.57094999999629</v>
      </c>
      <c r="E1082" s="14">
        <v>20</v>
      </c>
      <c r="H1082">
        <f t="shared" si="107"/>
        <v>540.98302499997931</v>
      </c>
      <c r="I1082" s="14">
        <v>20</v>
      </c>
      <c r="K1082">
        <f t="shared" si="104"/>
        <v>15.830733333351503</v>
      </c>
      <c r="L1082" s="14">
        <v>20</v>
      </c>
      <c r="M1082">
        <f t="shared" si="105"/>
        <v>827.515150000012</v>
      </c>
      <c r="N1082" s="14">
        <v>20</v>
      </c>
    </row>
    <row r="1083" spans="3:14" ht="15.75" x14ac:dyDescent="0.25">
      <c r="C1083">
        <f t="shared" si="106"/>
        <v>3093</v>
      </c>
      <c r="D1083">
        <f t="shared" si="108"/>
        <v>699.14844999999627</v>
      </c>
      <c r="E1083" s="14">
        <v>20</v>
      </c>
      <c r="H1083">
        <f t="shared" si="107"/>
        <v>541.39139999997928</v>
      </c>
      <c r="I1083" s="14">
        <v>20</v>
      </c>
      <c r="K1083">
        <f t="shared" si="104"/>
        <v>15.830733333351523</v>
      </c>
      <c r="L1083" s="14">
        <v>20</v>
      </c>
      <c r="M1083">
        <f t="shared" si="105"/>
        <v>828.20237500001201</v>
      </c>
      <c r="N1083" s="14">
        <v>20</v>
      </c>
    </row>
    <row r="1084" spans="3:14" ht="15.75" x14ac:dyDescent="0.25">
      <c r="C1084">
        <f t="shared" si="106"/>
        <v>3094</v>
      </c>
      <c r="D1084">
        <f t="shared" si="108"/>
        <v>699.72594999999626</v>
      </c>
      <c r="E1084" s="14">
        <v>20</v>
      </c>
      <c r="H1084">
        <f t="shared" si="107"/>
        <v>541.79977499997926</v>
      </c>
      <c r="I1084" s="14">
        <v>20</v>
      </c>
      <c r="K1084">
        <f t="shared" ref="K1084:K1147" si="109">K1083-K1082+K1083</f>
        <v>15.830733333351542</v>
      </c>
      <c r="L1084" s="14">
        <v>20</v>
      </c>
      <c r="M1084">
        <f t="shared" si="105"/>
        <v>828.88960000001202</v>
      </c>
      <c r="N1084" s="14">
        <v>20</v>
      </c>
    </row>
    <row r="1085" spans="3:14" ht="15.75" x14ac:dyDescent="0.25">
      <c r="C1085">
        <f t="shared" si="106"/>
        <v>3095</v>
      </c>
      <c r="D1085">
        <f t="shared" si="108"/>
        <v>700.30344999999625</v>
      </c>
      <c r="E1085" s="14">
        <v>20</v>
      </c>
      <c r="H1085">
        <f t="shared" si="107"/>
        <v>542.20814999997924</v>
      </c>
      <c r="I1085" s="14">
        <v>20</v>
      </c>
      <c r="K1085">
        <f t="shared" si="109"/>
        <v>15.830733333351562</v>
      </c>
      <c r="L1085" s="14">
        <v>20</v>
      </c>
      <c r="M1085">
        <f t="shared" si="105"/>
        <v>829.57682500001204</v>
      </c>
      <c r="N1085" s="14">
        <v>20</v>
      </c>
    </row>
    <row r="1086" spans="3:14" ht="15.75" x14ac:dyDescent="0.25">
      <c r="C1086">
        <f t="shared" si="106"/>
        <v>3096</v>
      </c>
      <c r="D1086">
        <f t="shared" si="108"/>
        <v>700.88094999999623</v>
      </c>
      <c r="E1086" s="14">
        <v>20</v>
      </c>
      <c r="H1086">
        <f t="shared" si="107"/>
        <v>542.61652499997922</v>
      </c>
      <c r="I1086" s="14">
        <v>20</v>
      </c>
      <c r="K1086">
        <f t="shared" si="109"/>
        <v>15.830733333351581</v>
      </c>
      <c r="L1086" s="14">
        <v>20</v>
      </c>
      <c r="M1086">
        <f t="shared" si="105"/>
        <v>830.26405000001205</v>
      </c>
      <c r="N1086" s="14">
        <v>20</v>
      </c>
    </row>
    <row r="1087" spans="3:14" ht="15.75" x14ac:dyDescent="0.25">
      <c r="C1087">
        <f t="shared" si="106"/>
        <v>3097</v>
      </c>
      <c r="D1087">
        <f t="shared" si="108"/>
        <v>701.45844999999622</v>
      </c>
      <c r="E1087" s="14">
        <v>20</v>
      </c>
      <c r="H1087">
        <f t="shared" si="107"/>
        <v>543.0248999999792</v>
      </c>
      <c r="I1087" s="14">
        <v>20</v>
      </c>
      <c r="K1087">
        <f t="shared" si="109"/>
        <v>15.830733333351601</v>
      </c>
      <c r="L1087" s="14">
        <v>20</v>
      </c>
      <c r="M1087">
        <f t="shared" si="105"/>
        <v>830.95127500001206</v>
      </c>
      <c r="N1087" s="14">
        <v>20</v>
      </c>
    </row>
    <row r="1088" spans="3:14" ht="15.75" x14ac:dyDescent="0.25">
      <c r="C1088">
        <f t="shared" si="106"/>
        <v>3098</v>
      </c>
      <c r="D1088">
        <f t="shared" si="108"/>
        <v>702.03594999999621</v>
      </c>
      <c r="E1088" s="14">
        <v>20</v>
      </c>
      <c r="H1088">
        <f t="shared" si="107"/>
        <v>543.43327499997918</v>
      </c>
      <c r="I1088" s="14">
        <v>20</v>
      </c>
      <c r="K1088">
        <f t="shared" si="109"/>
        <v>15.83073333335162</v>
      </c>
      <c r="L1088" s="14">
        <v>20</v>
      </c>
      <c r="M1088">
        <f t="shared" si="105"/>
        <v>831.63850000001207</v>
      </c>
      <c r="N1088" s="14">
        <v>20</v>
      </c>
    </row>
    <row r="1089" spans="3:14" ht="15.75" x14ac:dyDescent="0.25">
      <c r="C1089">
        <f t="shared" si="106"/>
        <v>3099</v>
      </c>
      <c r="D1089">
        <f t="shared" si="108"/>
        <v>702.61344999999619</v>
      </c>
      <c r="E1089" s="14">
        <v>20</v>
      </c>
      <c r="H1089">
        <f t="shared" si="107"/>
        <v>543.84164999997915</v>
      </c>
      <c r="I1089" s="14">
        <v>20</v>
      </c>
      <c r="K1089">
        <f t="shared" si="109"/>
        <v>15.83073333335164</v>
      </c>
      <c r="L1089" s="14">
        <v>20</v>
      </c>
      <c r="M1089">
        <f t="shared" si="105"/>
        <v>832.32572500001208</v>
      </c>
      <c r="N1089" s="14">
        <v>20</v>
      </c>
    </row>
    <row r="1090" spans="3:14" ht="15.75" x14ac:dyDescent="0.25">
      <c r="C1090">
        <f t="shared" si="106"/>
        <v>3100</v>
      </c>
      <c r="D1090">
        <f t="shared" si="108"/>
        <v>703.19094999999618</v>
      </c>
      <c r="E1090" s="14">
        <v>20</v>
      </c>
      <c r="H1090">
        <f t="shared" si="107"/>
        <v>544.25002499997913</v>
      </c>
      <c r="I1090" s="14">
        <v>20</v>
      </c>
      <c r="K1090">
        <f t="shared" si="109"/>
        <v>15.83073333335166</v>
      </c>
      <c r="L1090" s="14">
        <v>20</v>
      </c>
      <c r="M1090">
        <f t="shared" si="105"/>
        <v>833.0129500000121</v>
      </c>
      <c r="N1090" s="14">
        <v>20</v>
      </c>
    </row>
    <row r="1091" spans="3:14" ht="15.75" x14ac:dyDescent="0.25">
      <c r="C1091">
        <f t="shared" si="106"/>
        <v>3101</v>
      </c>
      <c r="D1091">
        <f t="shared" si="108"/>
        <v>703.76844999999616</v>
      </c>
      <c r="E1091" s="14">
        <v>20</v>
      </c>
      <c r="H1091">
        <f t="shared" si="107"/>
        <v>544.65839999997911</v>
      </c>
      <c r="I1091" s="14">
        <v>20</v>
      </c>
      <c r="K1091">
        <f t="shared" si="109"/>
        <v>15.830733333351679</v>
      </c>
      <c r="L1091" s="14">
        <v>20</v>
      </c>
      <c r="M1091">
        <f t="shared" ref="M1091:M1154" si="110">M1090-M1089+M1090</f>
        <v>833.70017500001211</v>
      </c>
      <c r="N1091" s="14">
        <v>20</v>
      </c>
    </row>
    <row r="1092" spans="3:14" ht="15.75" x14ac:dyDescent="0.25">
      <c r="C1092">
        <f t="shared" si="106"/>
        <v>3102</v>
      </c>
      <c r="D1092">
        <f t="shared" si="108"/>
        <v>704.34594999999615</v>
      </c>
      <c r="E1092" s="14">
        <v>20</v>
      </c>
      <c r="H1092">
        <f t="shared" si="107"/>
        <v>545.06677499997909</v>
      </c>
      <c r="I1092" s="14">
        <v>20</v>
      </c>
      <c r="K1092">
        <f t="shared" si="109"/>
        <v>15.830733333351699</v>
      </c>
      <c r="L1092" s="14">
        <v>20</v>
      </c>
      <c r="M1092">
        <f t="shared" si="110"/>
        <v>834.38740000001212</v>
      </c>
      <c r="N1092" s="14">
        <v>20</v>
      </c>
    </row>
    <row r="1093" spans="3:14" ht="15.75" x14ac:dyDescent="0.25">
      <c r="C1093">
        <f t="shared" si="106"/>
        <v>3103</v>
      </c>
      <c r="D1093">
        <f t="shared" si="108"/>
        <v>704.92344999999614</v>
      </c>
      <c r="E1093" s="14">
        <v>20</v>
      </c>
      <c r="H1093">
        <f t="shared" si="107"/>
        <v>545.47514999997907</v>
      </c>
      <c r="I1093" s="14">
        <v>20</v>
      </c>
      <c r="K1093">
        <f t="shared" si="109"/>
        <v>15.830733333351718</v>
      </c>
      <c r="L1093" s="14">
        <v>20</v>
      </c>
      <c r="M1093">
        <f t="shared" si="110"/>
        <v>835.07462500001213</v>
      </c>
      <c r="N1093" s="14">
        <v>20</v>
      </c>
    </row>
    <row r="1094" spans="3:14" ht="15.75" x14ac:dyDescent="0.25">
      <c r="C1094">
        <f t="shared" si="106"/>
        <v>3104</v>
      </c>
      <c r="D1094">
        <f t="shared" si="108"/>
        <v>705.50094999999612</v>
      </c>
      <c r="E1094" s="14">
        <v>20</v>
      </c>
      <c r="H1094">
        <f t="shared" si="107"/>
        <v>545.88352499997904</v>
      </c>
      <c r="I1094" s="14">
        <v>20</v>
      </c>
      <c r="K1094">
        <f t="shared" si="109"/>
        <v>15.830733333351738</v>
      </c>
      <c r="L1094" s="14">
        <v>20</v>
      </c>
      <c r="M1094">
        <f t="shared" si="110"/>
        <v>835.76185000001215</v>
      </c>
      <c r="N1094" s="14">
        <v>20</v>
      </c>
    </row>
    <row r="1095" spans="3:14" ht="15.75" x14ac:dyDescent="0.25">
      <c r="C1095">
        <f t="shared" si="106"/>
        <v>3105</v>
      </c>
      <c r="D1095">
        <f t="shared" si="108"/>
        <v>706.07844999999611</v>
      </c>
      <c r="E1095" s="14">
        <v>20</v>
      </c>
      <c r="H1095">
        <f t="shared" si="107"/>
        <v>546.29189999997902</v>
      </c>
      <c r="I1095" s="14">
        <v>20</v>
      </c>
      <c r="K1095">
        <f t="shared" si="109"/>
        <v>15.830733333351757</v>
      </c>
      <c r="L1095" s="14">
        <v>20</v>
      </c>
      <c r="M1095">
        <f t="shared" si="110"/>
        <v>836.44907500001216</v>
      </c>
      <c r="N1095" s="14">
        <v>20</v>
      </c>
    </row>
    <row r="1096" spans="3:14" ht="15.75" x14ac:dyDescent="0.25">
      <c r="C1096">
        <f t="shared" si="106"/>
        <v>3106</v>
      </c>
      <c r="D1096">
        <f t="shared" si="108"/>
        <v>706.6559499999961</v>
      </c>
      <c r="E1096" s="14">
        <v>20</v>
      </c>
      <c r="H1096">
        <f t="shared" si="107"/>
        <v>546.700274999979</v>
      </c>
      <c r="I1096" s="14">
        <v>20</v>
      </c>
      <c r="K1096">
        <f t="shared" si="109"/>
        <v>15.830733333351777</v>
      </c>
      <c r="L1096" s="14">
        <v>20</v>
      </c>
      <c r="M1096">
        <f t="shared" si="110"/>
        <v>837.13630000001217</v>
      </c>
      <c r="N1096" s="14">
        <v>20</v>
      </c>
    </row>
    <row r="1097" spans="3:14" ht="15.75" x14ac:dyDescent="0.25">
      <c r="C1097">
        <f t="shared" si="106"/>
        <v>3107</v>
      </c>
      <c r="D1097">
        <f t="shared" si="108"/>
        <v>707.23344999999608</v>
      </c>
      <c r="E1097" s="14">
        <v>20</v>
      </c>
      <c r="H1097">
        <f t="shared" si="107"/>
        <v>547.10864999997898</v>
      </c>
      <c r="I1097" s="14">
        <v>20</v>
      </c>
      <c r="K1097">
        <f t="shared" si="109"/>
        <v>15.830733333351796</v>
      </c>
      <c r="L1097" s="14">
        <v>20</v>
      </c>
      <c r="M1097">
        <f t="shared" si="110"/>
        <v>837.82352500001218</v>
      </c>
      <c r="N1097" s="14">
        <v>20</v>
      </c>
    </row>
    <row r="1098" spans="3:14" ht="15.75" x14ac:dyDescent="0.25">
      <c r="C1098">
        <f t="shared" ref="C1098:C1161" si="111">C1097+1</f>
        <v>3108</v>
      </c>
      <c r="D1098">
        <f t="shared" si="108"/>
        <v>707.81094999999607</v>
      </c>
      <c r="E1098" s="14">
        <v>20</v>
      </c>
      <c r="H1098">
        <f t="shared" si="107"/>
        <v>547.51702499997896</v>
      </c>
      <c r="I1098" s="14">
        <v>20</v>
      </c>
      <c r="K1098">
        <f t="shared" si="109"/>
        <v>15.830733333351816</v>
      </c>
      <c r="L1098" s="14">
        <v>20</v>
      </c>
      <c r="M1098">
        <f t="shared" si="110"/>
        <v>838.51075000001219</v>
      </c>
      <c r="N1098" s="14">
        <v>20</v>
      </c>
    </row>
    <row r="1099" spans="3:14" ht="15.75" x14ac:dyDescent="0.25">
      <c r="C1099">
        <f t="shared" si="111"/>
        <v>3109</v>
      </c>
      <c r="D1099">
        <f t="shared" si="108"/>
        <v>708.38844999999606</v>
      </c>
      <c r="E1099" s="14">
        <v>20</v>
      </c>
      <c r="H1099">
        <f t="shared" si="107"/>
        <v>547.92539999997894</v>
      </c>
      <c r="I1099" s="14">
        <v>20</v>
      </c>
      <c r="K1099">
        <f t="shared" si="109"/>
        <v>15.830733333351835</v>
      </c>
      <c r="L1099" s="14">
        <v>20</v>
      </c>
      <c r="M1099">
        <f t="shared" si="110"/>
        <v>839.19797500001221</v>
      </c>
      <c r="N1099" s="14">
        <v>20</v>
      </c>
    </row>
    <row r="1100" spans="3:14" ht="15.75" x14ac:dyDescent="0.25">
      <c r="C1100">
        <f t="shared" si="111"/>
        <v>3110</v>
      </c>
      <c r="D1100">
        <f t="shared" si="108"/>
        <v>708.96594999999604</v>
      </c>
      <c r="E1100" s="14">
        <v>20</v>
      </c>
      <c r="H1100">
        <f t="shared" si="107"/>
        <v>548.33377499997891</v>
      </c>
      <c r="I1100" s="14">
        <v>20</v>
      </c>
      <c r="K1100">
        <f t="shared" si="109"/>
        <v>15.830733333351855</v>
      </c>
      <c r="L1100" s="14">
        <v>20</v>
      </c>
      <c r="M1100">
        <f t="shared" si="110"/>
        <v>839.88520000001222</v>
      </c>
      <c r="N1100" s="14">
        <v>20</v>
      </c>
    </row>
    <row r="1101" spans="3:14" ht="15.75" x14ac:dyDescent="0.25">
      <c r="C1101">
        <f t="shared" si="111"/>
        <v>3111</v>
      </c>
      <c r="D1101">
        <f t="shared" si="108"/>
        <v>709.54344999999603</v>
      </c>
      <c r="E1101" s="14">
        <v>20</v>
      </c>
      <c r="H1101">
        <f t="shared" si="107"/>
        <v>548.74214999997889</v>
      </c>
      <c r="I1101" s="14">
        <v>20</v>
      </c>
      <c r="K1101">
        <f t="shared" si="109"/>
        <v>15.830733333351874</v>
      </c>
      <c r="L1101" s="14">
        <v>20</v>
      </c>
      <c r="M1101">
        <f t="shared" si="110"/>
        <v>840.57242500001223</v>
      </c>
      <c r="N1101" s="14">
        <v>20</v>
      </c>
    </row>
    <row r="1102" spans="3:14" ht="15.75" x14ac:dyDescent="0.25">
      <c r="C1102">
        <f t="shared" si="111"/>
        <v>3112</v>
      </c>
      <c r="D1102">
        <f t="shared" si="108"/>
        <v>710.12094999999601</v>
      </c>
      <c r="E1102" s="14">
        <v>20</v>
      </c>
      <c r="H1102">
        <f t="shared" si="107"/>
        <v>549.15052499997887</v>
      </c>
      <c r="I1102" s="14">
        <v>20</v>
      </c>
      <c r="K1102">
        <f t="shared" si="109"/>
        <v>15.830733333351894</v>
      </c>
      <c r="L1102" s="14">
        <v>20</v>
      </c>
      <c r="M1102">
        <f t="shared" si="110"/>
        <v>841.25965000001224</v>
      </c>
      <c r="N1102" s="14">
        <v>20</v>
      </c>
    </row>
    <row r="1103" spans="3:14" ht="15.75" x14ac:dyDescent="0.25">
      <c r="C1103">
        <f t="shared" si="111"/>
        <v>3113</v>
      </c>
      <c r="D1103">
        <f t="shared" si="108"/>
        <v>710.698449999996</v>
      </c>
      <c r="E1103" s="14">
        <v>20</v>
      </c>
      <c r="H1103">
        <f t="shared" si="107"/>
        <v>549.55889999997885</v>
      </c>
      <c r="I1103" s="14">
        <v>20</v>
      </c>
      <c r="K1103">
        <f t="shared" si="109"/>
        <v>15.830733333351914</v>
      </c>
      <c r="L1103" s="14">
        <v>20</v>
      </c>
      <c r="M1103">
        <f t="shared" si="110"/>
        <v>841.94687500001226</v>
      </c>
      <c r="N1103" s="14">
        <v>20</v>
      </c>
    </row>
    <row r="1104" spans="3:14" ht="15.75" x14ac:dyDescent="0.25">
      <c r="C1104">
        <f t="shared" si="111"/>
        <v>3114</v>
      </c>
      <c r="D1104">
        <f t="shared" si="108"/>
        <v>711.27594999999599</v>
      </c>
      <c r="E1104" s="14">
        <v>20</v>
      </c>
      <c r="H1104">
        <f t="shared" si="107"/>
        <v>549.96727499997883</v>
      </c>
      <c r="I1104" s="14">
        <v>20</v>
      </c>
      <c r="K1104">
        <f t="shared" si="109"/>
        <v>15.830733333351933</v>
      </c>
      <c r="L1104" s="14">
        <v>20</v>
      </c>
      <c r="M1104">
        <f t="shared" si="110"/>
        <v>842.63410000001227</v>
      </c>
      <c r="N1104" s="14">
        <v>20</v>
      </c>
    </row>
    <row r="1105" spans="3:14" ht="15.75" x14ac:dyDescent="0.25">
      <c r="C1105">
        <f t="shared" si="111"/>
        <v>3115</v>
      </c>
      <c r="D1105">
        <f t="shared" si="108"/>
        <v>711.85344999999597</v>
      </c>
      <c r="E1105" s="14">
        <v>20</v>
      </c>
      <c r="H1105">
        <f t="shared" si="107"/>
        <v>550.3756499999788</v>
      </c>
      <c r="I1105" s="14">
        <v>20</v>
      </c>
      <c r="K1105">
        <f t="shared" si="109"/>
        <v>15.830733333351953</v>
      </c>
      <c r="L1105" s="14">
        <v>20</v>
      </c>
      <c r="M1105">
        <f t="shared" si="110"/>
        <v>843.32132500001228</v>
      </c>
      <c r="N1105" s="14">
        <v>20</v>
      </c>
    </row>
    <row r="1106" spans="3:14" ht="15.75" x14ac:dyDescent="0.25">
      <c r="C1106">
        <f t="shared" si="111"/>
        <v>3116</v>
      </c>
      <c r="D1106">
        <f t="shared" si="108"/>
        <v>712.43094999999596</v>
      </c>
      <c r="E1106" s="14">
        <v>20</v>
      </c>
      <c r="H1106">
        <f t="shared" si="107"/>
        <v>550.78402499997878</v>
      </c>
      <c r="I1106" s="14">
        <v>20</v>
      </c>
      <c r="K1106">
        <f t="shared" si="109"/>
        <v>15.830733333351972</v>
      </c>
      <c r="L1106" s="14">
        <v>20</v>
      </c>
      <c r="M1106">
        <f t="shared" si="110"/>
        <v>844.00855000001229</v>
      </c>
      <c r="N1106" s="14">
        <v>20</v>
      </c>
    </row>
    <row r="1107" spans="3:14" ht="15.75" x14ac:dyDescent="0.25">
      <c r="C1107">
        <f t="shared" si="111"/>
        <v>3117</v>
      </c>
      <c r="D1107">
        <f t="shared" si="108"/>
        <v>713.00844999999595</v>
      </c>
      <c r="E1107" s="14">
        <v>20</v>
      </c>
      <c r="H1107">
        <f t="shared" si="107"/>
        <v>551.19239999997876</v>
      </c>
      <c r="I1107" s="14">
        <v>20</v>
      </c>
      <c r="K1107">
        <f t="shared" si="109"/>
        <v>15.830733333351992</v>
      </c>
      <c r="L1107" s="14">
        <v>20</v>
      </c>
      <c r="M1107">
        <f t="shared" si="110"/>
        <v>844.6957750000123</v>
      </c>
      <c r="N1107" s="14">
        <v>20</v>
      </c>
    </row>
    <row r="1108" spans="3:14" ht="15.75" x14ac:dyDescent="0.25">
      <c r="C1108">
        <f t="shared" si="111"/>
        <v>3118</v>
      </c>
      <c r="D1108">
        <f t="shared" si="108"/>
        <v>713.58594999999593</v>
      </c>
      <c r="E1108" s="14">
        <v>20</v>
      </c>
      <c r="H1108">
        <f t="shared" si="107"/>
        <v>551.60077499997874</v>
      </c>
      <c r="I1108" s="14">
        <v>20</v>
      </c>
      <c r="K1108">
        <f t="shared" si="109"/>
        <v>15.830733333352011</v>
      </c>
      <c r="L1108" s="14">
        <v>20</v>
      </c>
      <c r="M1108">
        <f t="shared" si="110"/>
        <v>845.38300000001232</v>
      </c>
      <c r="N1108" s="14">
        <v>20</v>
      </c>
    </row>
    <row r="1109" spans="3:14" ht="15.75" x14ac:dyDescent="0.25">
      <c r="C1109">
        <f t="shared" si="111"/>
        <v>3119</v>
      </c>
      <c r="D1109">
        <f t="shared" si="108"/>
        <v>714.16344999999592</v>
      </c>
      <c r="E1109" s="14">
        <v>20</v>
      </c>
      <c r="H1109">
        <f t="shared" si="107"/>
        <v>552.00914999997872</v>
      </c>
      <c r="I1109" s="14">
        <v>20</v>
      </c>
      <c r="K1109">
        <f t="shared" si="109"/>
        <v>15.830733333352031</v>
      </c>
      <c r="L1109" s="14">
        <v>20</v>
      </c>
      <c r="M1109">
        <f t="shared" si="110"/>
        <v>846.07022500001233</v>
      </c>
      <c r="N1109" s="14">
        <v>20</v>
      </c>
    </row>
    <row r="1110" spans="3:14" ht="15.75" x14ac:dyDescent="0.25">
      <c r="C1110">
        <f t="shared" si="111"/>
        <v>3120</v>
      </c>
      <c r="D1110">
        <f t="shared" si="108"/>
        <v>714.74094999999591</v>
      </c>
      <c r="E1110" s="14">
        <v>20</v>
      </c>
      <c r="H1110">
        <f t="shared" si="107"/>
        <v>552.4175249999787</v>
      </c>
      <c r="I1110" s="14">
        <v>20</v>
      </c>
      <c r="K1110">
        <f t="shared" si="109"/>
        <v>15.83073333335205</v>
      </c>
      <c r="L1110" s="14">
        <v>20</v>
      </c>
      <c r="M1110">
        <f t="shared" si="110"/>
        <v>846.75745000001234</v>
      </c>
      <c r="N1110" s="14">
        <v>20</v>
      </c>
    </row>
    <row r="1111" spans="3:14" ht="15.75" x14ac:dyDescent="0.25">
      <c r="C1111">
        <f t="shared" si="111"/>
        <v>3121</v>
      </c>
      <c r="D1111">
        <f t="shared" si="108"/>
        <v>715.31844999999589</v>
      </c>
      <c r="E1111" s="14">
        <v>20</v>
      </c>
      <c r="H1111">
        <f t="shared" ref="H1111:H1174" si="112">H1110-H1109+H1110</f>
        <v>552.82589999997867</v>
      </c>
      <c r="I1111" s="14">
        <v>20</v>
      </c>
      <c r="K1111">
        <f t="shared" si="109"/>
        <v>15.83073333335207</v>
      </c>
      <c r="L1111" s="14">
        <v>20</v>
      </c>
      <c r="M1111">
        <f t="shared" si="110"/>
        <v>847.44467500001235</v>
      </c>
      <c r="N1111" s="14">
        <v>20</v>
      </c>
    </row>
    <row r="1112" spans="3:14" ht="15.75" x14ac:dyDescent="0.25">
      <c r="C1112">
        <f t="shared" si="111"/>
        <v>3122</v>
      </c>
      <c r="D1112">
        <f t="shared" si="108"/>
        <v>715.89594999999588</v>
      </c>
      <c r="E1112" s="14">
        <v>20</v>
      </c>
      <c r="H1112">
        <f t="shared" si="112"/>
        <v>553.23427499997865</v>
      </c>
      <c r="I1112" s="14">
        <v>20</v>
      </c>
      <c r="K1112">
        <f t="shared" si="109"/>
        <v>15.830733333352089</v>
      </c>
      <c r="L1112" s="14">
        <v>20</v>
      </c>
      <c r="M1112">
        <f t="shared" si="110"/>
        <v>848.13190000001237</v>
      </c>
      <c r="N1112" s="14">
        <v>20</v>
      </c>
    </row>
    <row r="1113" spans="3:14" ht="15.75" x14ac:dyDescent="0.25">
      <c r="C1113">
        <f t="shared" si="111"/>
        <v>3123</v>
      </c>
      <c r="D1113">
        <f t="shared" si="108"/>
        <v>716.47344999999586</v>
      </c>
      <c r="E1113" s="14">
        <v>20</v>
      </c>
      <c r="H1113">
        <f t="shared" si="112"/>
        <v>553.64264999997863</v>
      </c>
      <c r="I1113" s="14">
        <v>20</v>
      </c>
      <c r="K1113">
        <f t="shared" si="109"/>
        <v>15.830733333352109</v>
      </c>
      <c r="L1113" s="14">
        <v>20</v>
      </c>
      <c r="M1113">
        <f t="shared" si="110"/>
        <v>848.81912500001238</v>
      </c>
      <c r="N1113" s="14">
        <v>20</v>
      </c>
    </row>
    <row r="1114" spans="3:14" ht="15.75" x14ac:dyDescent="0.25">
      <c r="C1114">
        <f t="shared" si="111"/>
        <v>3124</v>
      </c>
      <c r="D1114">
        <f t="shared" si="108"/>
        <v>717.05094999999585</v>
      </c>
      <c r="E1114" s="14">
        <v>20</v>
      </c>
      <c r="H1114">
        <f t="shared" si="112"/>
        <v>554.05102499997861</v>
      </c>
      <c r="I1114" s="14">
        <v>20</v>
      </c>
      <c r="K1114">
        <f t="shared" si="109"/>
        <v>15.830733333352129</v>
      </c>
      <c r="L1114" s="14">
        <v>20</v>
      </c>
      <c r="M1114">
        <f t="shared" si="110"/>
        <v>849.50635000001239</v>
      </c>
      <c r="N1114" s="14">
        <v>20</v>
      </c>
    </row>
    <row r="1115" spans="3:14" ht="15.75" x14ac:dyDescent="0.25">
      <c r="C1115">
        <f t="shared" si="111"/>
        <v>3125</v>
      </c>
      <c r="D1115">
        <f t="shared" si="108"/>
        <v>717.62844999999584</v>
      </c>
      <c r="E1115" s="14">
        <v>20</v>
      </c>
      <c r="H1115">
        <f t="shared" si="112"/>
        <v>554.45939999997859</v>
      </c>
      <c r="I1115" s="14">
        <v>20</v>
      </c>
      <c r="K1115">
        <f t="shared" si="109"/>
        <v>15.830733333352148</v>
      </c>
      <c r="L1115" s="14">
        <v>20</v>
      </c>
      <c r="M1115">
        <f t="shared" si="110"/>
        <v>850.1935750000124</v>
      </c>
      <c r="N1115" s="14">
        <v>20</v>
      </c>
    </row>
    <row r="1116" spans="3:14" ht="15.75" x14ac:dyDescent="0.25">
      <c r="C1116">
        <f t="shared" si="111"/>
        <v>3126</v>
      </c>
      <c r="D1116">
        <f t="shared" si="108"/>
        <v>718.20594999999582</v>
      </c>
      <c r="E1116" s="14">
        <v>20</v>
      </c>
      <c r="H1116">
        <f t="shared" si="112"/>
        <v>554.86777499997856</v>
      </c>
      <c r="I1116" s="14">
        <v>20</v>
      </c>
      <c r="K1116">
        <f t="shared" si="109"/>
        <v>15.830733333352168</v>
      </c>
      <c r="L1116" s="14">
        <v>20</v>
      </c>
      <c r="M1116">
        <f t="shared" si="110"/>
        <v>850.88080000001241</v>
      </c>
      <c r="N1116" s="14">
        <v>20</v>
      </c>
    </row>
    <row r="1117" spans="3:14" ht="15.75" x14ac:dyDescent="0.25">
      <c r="C1117">
        <f t="shared" si="111"/>
        <v>3127</v>
      </c>
      <c r="D1117">
        <f t="shared" si="108"/>
        <v>718.78344999999581</v>
      </c>
      <c r="E1117" s="14">
        <v>20</v>
      </c>
      <c r="H1117">
        <f t="shared" si="112"/>
        <v>555.27614999997854</v>
      </c>
      <c r="I1117" s="14">
        <v>20</v>
      </c>
      <c r="K1117">
        <f t="shared" si="109"/>
        <v>15.830733333352187</v>
      </c>
      <c r="L1117" s="14">
        <v>20</v>
      </c>
      <c r="M1117">
        <f t="shared" si="110"/>
        <v>851.56802500001243</v>
      </c>
      <c r="N1117" s="14">
        <v>20</v>
      </c>
    </row>
    <row r="1118" spans="3:14" ht="15.75" x14ac:dyDescent="0.25">
      <c r="C1118">
        <f t="shared" si="111"/>
        <v>3128</v>
      </c>
      <c r="D1118">
        <f t="shared" si="108"/>
        <v>719.3609499999958</v>
      </c>
      <c r="E1118" s="14">
        <v>20</v>
      </c>
      <c r="H1118">
        <f t="shared" si="112"/>
        <v>555.68452499997852</v>
      </c>
      <c r="I1118" s="14">
        <v>20</v>
      </c>
      <c r="K1118">
        <f t="shared" si="109"/>
        <v>15.830733333352207</v>
      </c>
      <c r="L1118" s="14">
        <v>20</v>
      </c>
      <c r="M1118">
        <f t="shared" si="110"/>
        <v>852.25525000001244</v>
      </c>
      <c r="N1118" s="14">
        <v>20</v>
      </c>
    </row>
    <row r="1119" spans="3:14" ht="15.75" x14ac:dyDescent="0.25">
      <c r="C1119">
        <f t="shared" si="111"/>
        <v>3129</v>
      </c>
      <c r="D1119">
        <f t="shared" si="108"/>
        <v>719.93844999999578</v>
      </c>
      <c r="E1119" s="14">
        <v>20</v>
      </c>
      <c r="H1119">
        <f t="shared" si="112"/>
        <v>556.0928999999785</v>
      </c>
      <c r="I1119" s="14">
        <v>20</v>
      </c>
      <c r="K1119">
        <f t="shared" si="109"/>
        <v>15.830733333352226</v>
      </c>
      <c r="L1119" s="14">
        <v>20</v>
      </c>
      <c r="M1119">
        <f t="shared" si="110"/>
        <v>852.94247500001245</v>
      </c>
      <c r="N1119" s="14">
        <v>20</v>
      </c>
    </row>
    <row r="1120" spans="3:14" ht="15.75" x14ac:dyDescent="0.25">
      <c r="C1120">
        <f t="shared" si="111"/>
        <v>3130</v>
      </c>
      <c r="D1120">
        <f t="shared" si="108"/>
        <v>720.51594999999577</v>
      </c>
      <c r="E1120" s="14">
        <v>20</v>
      </c>
      <c r="H1120">
        <f t="shared" si="112"/>
        <v>556.50127499997848</v>
      </c>
      <c r="I1120" s="14">
        <v>20</v>
      </c>
      <c r="K1120">
        <f t="shared" si="109"/>
        <v>15.830733333352246</v>
      </c>
      <c r="L1120" s="14">
        <v>20</v>
      </c>
      <c r="M1120">
        <f t="shared" si="110"/>
        <v>853.62970000001246</v>
      </c>
      <c r="N1120" s="14">
        <v>20</v>
      </c>
    </row>
    <row r="1121" spans="3:14" ht="15.75" x14ac:dyDescent="0.25">
      <c r="C1121">
        <f t="shared" si="111"/>
        <v>3131</v>
      </c>
      <c r="D1121">
        <f t="shared" si="108"/>
        <v>721.09344999999576</v>
      </c>
      <c r="E1121" s="14">
        <v>20</v>
      </c>
      <c r="H1121">
        <f t="shared" si="112"/>
        <v>556.90964999997846</v>
      </c>
      <c r="I1121" s="14">
        <v>20</v>
      </c>
      <c r="K1121">
        <f t="shared" si="109"/>
        <v>15.830733333352265</v>
      </c>
      <c r="L1121" s="14">
        <v>20</v>
      </c>
      <c r="M1121">
        <f t="shared" si="110"/>
        <v>854.31692500001247</v>
      </c>
      <c r="N1121" s="14">
        <v>20</v>
      </c>
    </row>
    <row r="1122" spans="3:14" ht="15.75" x14ac:dyDescent="0.25">
      <c r="C1122">
        <f t="shared" si="111"/>
        <v>3132</v>
      </c>
      <c r="D1122">
        <f t="shared" si="108"/>
        <v>721.67094999999574</v>
      </c>
      <c r="E1122" s="14">
        <v>20</v>
      </c>
      <c r="H1122">
        <f t="shared" si="112"/>
        <v>557.31802499997843</v>
      </c>
      <c r="I1122" s="14">
        <v>20</v>
      </c>
      <c r="K1122">
        <f t="shared" si="109"/>
        <v>15.830733333352285</v>
      </c>
      <c r="L1122" s="14">
        <v>20</v>
      </c>
      <c r="M1122">
        <f t="shared" si="110"/>
        <v>855.00415000001249</v>
      </c>
      <c r="N1122" s="14">
        <v>20</v>
      </c>
    </row>
    <row r="1123" spans="3:14" ht="15.75" x14ac:dyDescent="0.25">
      <c r="C1123">
        <f t="shared" si="111"/>
        <v>3133</v>
      </c>
      <c r="D1123">
        <f t="shared" si="108"/>
        <v>722.24844999999573</v>
      </c>
      <c r="E1123" s="14">
        <v>20</v>
      </c>
      <c r="H1123">
        <f t="shared" si="112"/>
        <v>557.72639999997841</v>
      </c>
      <c r="I1123" s="14">
        <v>20</v>
      </c>
      <c r="K1123">
        <f t="shared" si="109"/>
        <v>15.830733333352304</v>
      </c>
      <c r="L1123" s="14">
        <v>20</v>
      </c>
      <c r="M1123">
        <f t="shared" si="110"/>
        <v>855.6913750000125</v>
      </c>
      <c r="N1123" s="14">
        <v>20</v>
      </c>
    </row>
    <row r="1124" spans="3:14" ht="15.75" x14ac:dyDescent="0.25">
      <c r="C1124">
        <f t="shared" si="111"/>
        <v>3134</v>
      </c>
      <c r="D1124">
        <f t="shared" ref="D1124:D1187" si="113">D1123+(3*0.55)*0.35</f>
        <v>722.82594999999571</v>
      </c>
      <c r="E1124" s="14">
        <v>20</v>
      </c>
      <c r="H1124">
        <f t="shared" si="112"/>
        <v>558.13477499997839</v>
      </c>
      <c r="I1124" s="14">
        <v>20</v>
      </c>
      <c r="K1124">
        <f t="shared" si="109"/>
        <v>15.830733333352324</v>
      </c>
      <c r="L1124" s="14">
        <v>20</v>
      </c>
      <c r="M1124">
        <f t="shared" si="110"/>
        <v>856.37860000001251</v>
      </c>
      <c r="N1124" s="14">
        <v>20</v>
      </c>
    </row>
    <row r="1125" spans="3:14" ht="15.75" x14ac:dyDescent="0.25">
      <c r="C1125">
        <f t="shared" si="111"/>
        <v>3135</v>
      </c>
      <c r="D1125">
        <f t="shared" si="113"/>
        <v>723.4034499999957</v>
      </c>
      <c r="E1125" s="14">
        <v>20</v>
      </c>
      <c r="H1125">
        <f t="shared" si="112"/>
        <v>558.54314999997837</v>
      </c>
      <c r="I1125" s="14">
        <v>20</v>
      </c>
      <c r="K1125">
        <f t="shared" si="109"/>
        <v>15.830733333352343</v>
      </c>
      <c r="L1125" s="14">
        <v>20</v>
      </c>
      <c r="M1125">
        <f t="shared" si="110"/>
        <v>857.06582500001252</v>
      </c>
      <c r="N1125" s="14">
        <v>20</v>
      </c>
    </row>
    <row r="1126" spans="3:14" ht="15.75" x14ac:dyDescent="0.25">
      <c r="C1126">
        <f t="shared" si="111"/>
        <v>3136</v>
      </c>
      <c r="D1126">
        <f t="shared" si="113"/>
        <v>723.98094999999569</v>
      </c>
      <c r="E1126" s="14">
        <v>20</v>
      </c>
      <c r="H1126">
        <f t="shared" si="112"/>
        <v>558.95152499997835</v>
      </c>
      <c r="I1126" s="14">
        <v>20</v>
      </c>
      <c r="K1126">
        <f t="shared" si="109"/>
        <v>15.830733333352363</v>
      </c>
      <c r="L1126" s="14">
        <v>20</v>
      </c>
      <c r="M1126">
        <f t="shared" si="110"/>
        <v>857.75305000001254</v>
      </c>
      <c r="N1126" s="14">
        <v>20</v>
      </c>
    </row>
    <row r="1127" spans="3:14" ht="15.75" x14ac:dyDescent="0.25">
      <c r="C1127">
        <f t="shared" si="111"/>
        <v>3137</v>
      </c>
      <c r="D1127">
        <f t="shared" si="113"/>
        <v>724.55844999999567</v>
      </c>
      <c r="E1127" s="14">
        <v>20</v>
      </c>
      <c r="H1127">
        <f t="shared" si="112"/>
        <v>559.35989999997832</v>
      </c>
      <c r="I1127" s="14">
        <v>20</v>
      </c>
      <c r="K1127">
        <f t="shared" si="109"/>
        <v>15.830733333352383</v>
      </c>
      <c r="L1127" s="14">
        <v>20</v>
      </c>
      <c r="M1127">
        <f t="shared" si="110"/>
        <v>858.44027500001255</v>
      </c>
      <c r="N1127" s="14">
        <v>20</v>
      </c>
    </row>
    <row r="1128" spans="3:14" ht="15.75" x14ac:dyDescent="0.25">
      <c r="C1128">
        <f t="shared" si="111"/>
        <v>3138</v>
      </c>
      <c r="D1128">
        <f t="shared" si="113"/>
        <v>725.13594999999566</v>
      </c>
      <c r="E1128" s="14">
        <v>20</v>
      </c>
      <c r="H1128">
        <f t="shared" si="112"/>
        <v>559.7682749999783</v>
      </c>
      <c r="I1128" s="14">
        <v>20</v>
      </c>
      <c r="K1128">
        <f t="shared" si="109"/>
        <v>15.830733333352402</v>
      </c>
      <c r="L1128" s="14">
        <v>20</v>
      </c>
      <c r="M1128">
        <f t="shared" si="110"/>
        <v>859.12750000001256</v>
      </c>
      <c r="N1128" s="14">
        <v>20</v>
      </c>
    </row>
    <row r="1129" spans="3:14" ht="15.75" x14ac:dyDescent="0.25">
      <c r="C1129">
        <f t="shared" si="111"/>
        <v>3139</v>
      </c>
      <c r="D1129">
        <f t="shared" si="113"/>
        <v>725.71344999999565</v>
      </c>
      <c r="E1129" s="14">
        <v>20</v>
      </c>
      <c r="H1129">
        <f t="shared" si="112"/>
        <v>560.17664999997828</v>
      </c>
      <c r="I1129" s="14">
        <v>20</v>
      </c>
      <c r="K1129">
        <f t="shared" si="109"/>
        <v>15.830733333352422</v>
      </c>
      <c r="L1129" s="14">
        <v>20</v>
      </c>
      <c r="M1129">
        <f t="shared" si="110"/>
        <v>859.81472500001257</v>
      </c>
      <c r="N1129" s="14">
        <v>20</v>
      </c>
    </row>
    <row r="1130" spans="3:14" ht="15.75" x14ac:dyDescent="0.25">
      <c r="C1130">
        <f t="shared" si="111"/>
        <v>3140</v>
      </c>
      <c r="D1130">
        <f t="shared" si="113"/>
        <v>726.29094999999563</v>
      </c>
      <c r="E1130" s="14">
        <v>20</v>
      </c>
      <c r="H1130">
        <f t="shared" si="112"/>
        <v>560.58502499997826</v>
      </c>
      <c r="I1130" s="14">
        <v>20</v>
      </c>
      <c r="K1130">
        <f t="shared" si="109"/>
        <v>15.830733333352441</v>
      </c>
      <c r="L1130" s="14">
        <v>20</v>
      </c>
      <c r="M1130">
        <f t="shared" si="110"/>
        <v>860.50195000001258</v>
      </c>
      <c r="N1130" s="14">
        <v>20</v>
      </c>
    </row>
    <row r="1131" spans="3:14" ht="15.75" x14ac:dyDescent="0.25">
      <c r="C1131">
        <f t="shared" si="111"/>
        <v>3141</v>
      </c>
      <c r="D1131">
        <f t="shared" si="113"/>
        <v>726.86844999999562</v>
      </c>
      <c r="E1131" s="14">
        <v>20</v>
      </c>
      <c r="H1131">
        <f t="shared" si="112"/>
        <v>560.99339999997824</v>
      </c>
      <c r="I1131" s="14">
        <v>20</v>
      </c>
      <c r="K1131">
        <f t="shared" si="109"/>
        <v>15.830733333352461</v>
      </c>
      <c r="L1131" s="14">
        <v>20</v>
      </c>
      <c r="M1131">
        <f t="shared" si="110"/>
        <v>861.1891750000126</v>
      </c>
      <c r="N1131" s="14">
        <v>20</v>
      </c>
    </row>
    <row r="1132" spans="3:14" ht="15.75" x14ac:dyDescent="0.25">
      <c r="C1132">
        <f t="shared" si="111"/>
        <v>3142</v>
      </c>
      <c r="D1132">
        <f t="shared" si="113"/>
        <v>727.44594999999561</v>
      </c>
      <c r="E1132" s="14">
        <v>20</v>
      </c>
      <c r="H1132">
        <f t="shared" si="112"/>
        <v>561.40177499997822</v>
      </c>
      <c r="I1132" s="14">
        <v>20</v>
      </c>
      <c r="K1132">
        <f t="shared" si="109"/>
        <v>15.83073333335248</v>
      </c>
      <c r="L1132" s="14">
        <v>20</v>
      </c>
      <c r="M1132">
        <f t="shared" si="110"/>
        <v>861.87640000001261</v>
      </c>
      <c r="N1132" s="14">
        <v>20</v>
      </c>
    </row>
    <row r="1133" spans="3:14" ht="15.75" x14ac:dyDescent="0.25">
      <c r="C1133">
        <f t="shared" si="111"/>
        <v>3143</v>
      </c>
      <c r="D1133">
        <f t="shared" si="113"/>
        <v>728.02344999999559</v>
      </c>
      <c r="E1133" s="14">
        <v>20</v>
      </c>
      <c r="H1133">
        <f t="shared" si="112"/>
        <v>561.81014999997819</v>
      </c>
      <c r="I1133" s="14">
        <v>20</v>
      </c>
      <c r="K1133">
        <f t="shared" si="109"/>
        <v>15.8307333333525</v>
      </c>
      <c r="L1133" s="14">
        <v>20</v>
      </c>
      <c r="M1133">
        <f t="shared" si="110"/>
        <v>862.56362500001262</v>
      </c>
      <c r="N1133" s="14">
        <v>20</v>
      </c>
    </row>
    <row r="1134" spans="3:14" ht="15.75" x14ac:dyDescent="0.25">
      <c r="C1134">
        <f t="shared" si="111"/>
        <v>3144</v>
      </c>
      <c r="D1134">
        <f t="shared" si="113"/>
        <v>728.60094999999558</v>
      </c>
      <c r="E1134" s="14">
        <v>20</v>
      </c>
      <c r="H1134">
        <f t="shared" si="112"/>
        <v>562.21852499997817</v>
      </c>
      <c r="I1134" s="14">
        <v>20</v>
      </c>
      <c r="K1134">
        <f t="shared" si="109"/>
        <v>15.830733333352519</v>
      </c>
      <c r="L1134" s="14">
        <v>20</v>
      </c>
      <c r="M1134">
        <f t="shared" si="110"/>
        <v>863.25085000001263</v>
      </c>
      <c r="N1134" s="14">
        <v>20</v>
      </c>
    </row>
    <row r="1135" spans="3:14" ht="15.75" x14ac:dyDescent="0.25">
      <c r="C1135">
        <f t="shared" si="111"/>
        <v>3145</v>
      </c>
      <c r="D1135">
        <f t="shared" si="113"/>
        <v>729.17844999999556</v>
      </c>
      <c r="E1135" s="14">
        <v>20</v>
      </c>
      <c r="H1135">
        <f t="shared" si="112"/>
        <v>562.62689999997815</v>
      </c>
      <c r="I1135" s="14">
        <v>20</v>
      </c>
      <c r="K1135">
        <f t="shared" si="109"/>
        <v>15.830733333352539</v>
      </c>
      <c r="L1135" s="14">
        <v>20</v>
      </c>
      <c r="M1135">
        <f t="shared" si="110"/>
        <v>863.93807500001265</v>
      </c>
      <c r="N1135" s="14">
        <v>20</v>
      </c>
    </row>
    <row r="1136" spans="3:14" ht="15.75" x14ac:dyDescent="0.25">
      <c r="C1136">
        <f t="shared" si="111"/>
        <v>3146</v>
      </c>
      <c r="D1136">
        <f t="shared" si="113"/>
        <v>729.75594999999555</v>
      </c>
      <c r="E1136" s="14">
        <v>20</v>
      </c>
      <c r="H1136">
        <f t="shared" si="112"/>
        <v>563.03527499997813</v>
      </c>
      <c r="I1136" s="14">
        <v>20</v>
      </c>
      <c r="K1136">
        <f t="shared" si="109"/>
        <v>15.830733333352558</v>
      </c>
      <c r="L1136" s="14">
        <v>20</v>
      </c>
      <c r="M1136">
        <f t="shared" si="110"/>
        <v>864.62530000001266</v>
      </c>
      <c r="N1136" s="14">
        <v>20</v>
      </c>
    </row>
    <row r="1137" spans="3:14" ht="15.75" x14ac:dyDescent="0.25">
      <c r="C1137">
        <f t="shared" si="111"/>
        <v>3147</v>
      </c>
      <c r="D1137">
        <f t="shared" si="113"/>
        <v>730.33344999999554</v>
      </c>
      <c r="E1137" s="14">
        <v>20</v>
      </c>
      <c r="H1137">
        <f t="shared" si="112"/>
        <v>563.44364999997811</v>
      </c>
      <c r="I1137" s="14">
        <v>20</v>
      </c>
      <c r="K1137">
        <f t="shared" si="109"/>
        <v>15.830733333352578</v>
      </c>
      <c r="L1137" s="14">
        <v>20</v>
      </c>
      <c r="M1137">
        <f t="shared" si="110"/>
        <v>865.31252500001267</v>
      </c>
      <c r="N1137" s="14">
        <v>20</v>
      </c>
    </row>
    <row r="1138" spans="3:14" ht="15.75" x14ac:dyDescent="0.25">
      <c r="C1138">
        <f t="shared" si="111"/>
        <v>3148</v>
      </c>
      <c r="D1138">
        <f t="shared" si="113"/>
        <v>730.91094999999552</v>
      </c>
      <c r="E1138" s="14">
        <v>20</v>
      </c>
      <c r="H1138">
        <f t="shared" si="112"/>
        <v>563.85202499997808</v>
      </c>
      <c r="I1138" s="14">
        <v>20</v>
      </c>
      <c r="K1138">
        <f t="shared" si="109"/>
        <v>15.830733333352597</v>
      </c>
      <c r="L1138" s="14">
        <v>20</v>
      </c>
      <c r="M1138">
        <f t="shared" si="110"/>
        <v>865.99975000001268</v>
      </c>
      <c r="N1138" s="14">
        <v>20</v>
      </c>
    </row>
    <row r="1139" spans="3:14" ht="15.75" x14ac:dyDescent="0.25">
      <c r="C1139">
        <f t="shared" si="111"/>
        <v>3149</v>
      </c>
      <c r="D1139">
        <f t="shared" si="113"/>
        <v>731.48844999999551</v>
      </c>
      <c r="E1139" s="14">
        <v>20</v>
      </c>
      <c r="H1139">
        <f t="shared" si="112"/>
        <v>564.26039999997806</v>
      </c>
      <c r="I1139" s="14">
        <v>20</v>
      </c>
      <c r="K1139">
        <f t="shared" si="109"/>
        <v>15.830733333352617</v>
      </c>
      <c r="L1139" s="14">
        <v>20</v>
      </c>
      <c r="M1139">
        <f t="shared" si="110"/>
        <v>866.68697500001269</v>
      </c>
      <c r="N1139" s="14">
        <v>20</v>
      </c>
    </row>
    <row r="1140" spans="3:14" ht="15.75" x14ac:dyDescent="0.25">
      <c r="C1140">
        <f t="shared" si="111"/>
        <v>3150</v>
      </c>
      <c r="D1140">
        <f t="shared" si="113"/>
        <v>732.0659499999955</v>
      </c>
      <c r="E1140" s="14">
        <v>20</v>
      </c>
      <c r="H1140">
        <f t="shared" si="112"/>
        <v>564.66877499997804</v>
      </c>
      <c r="I1140" s="14">
        <v>20</v>
      </c>
      <c r="K1140">
        <f t="shared" si="109"/>
        <v>15.830733333352637</v>
      </c>
      <c r="L1140" s="14">
        <v>20</v>
      </c>
      <c r="M1140">
        <f t="shared" si="110"/>
        <v>867.37420000001271</v>
      </c>
      <c r="N1140" s="14">
        <v>20</v>
      </c>
    </row>
    <row r="1141" spans="3:14" ht="15.75" x14ac:dyDescent="0.25">
      <c r="C1141">
        <f t="shared" si="111"/>
        <v>3151</v>
      </c>
      <c r="D1141">
        <f t="shared" si="113"/>
        <v>732.64344999999548</v>
      </c>
      <c r="E1141" s="14">
        <v>20</v>
      </c>
      <c r="H1141">
        <f t="shared" si="112"/>
        <v>565.07714999997802</v>
      </c>
      <c r="I1141" s="14">
        <v>20</v>
      </c>
      <c r="K1141">
        <f t="shared" si="109"/>
        <v>15.830733333352656</v>
      </c>
      <c r="L1141" s="14">
        <v>20</v>
      </c>
      <c r="M1141">
        <f t="shared" si="110"/>
        <v>868.06142500001272</v>
      </c>
      <c r="N1141" s="14">
        <v>20</v>
      </c>
    </row>
    <row r="1142" spans="3:14" ht="15.75" x14ac:dyDescent="0.25">
      <c r="C1142">
        <f t="shared" si="111"/>
        <v>3152</v>
      </c>
      <c r="D1142">
        <f t="shared" si="113"/>
        <v>733.22094999999547</v>
      </c>
      <c r="E1142" s="14">
        <v>20</v>
      </c>
      <c r="H1142">
        <f t="shared" si="112"/>
        <v>565.485524999978</v>
      </c>
      <c r="I1142" s="14">
        <v>20</v>
      </c>
      <c r="K1142">
        <f t="shared" si="109"/>
        <v>15.830733333352676</v>
      </c>
      <c r="L1142" s="14">
        <v>20</v>
      </c>
      <c r="M1142">
        <f t="shared" si="110"/>
        <v>868.74865000001273</v>
      </c>
      <c r="N1142" s="14">
        <v>20</v>
      </c>
    </row>
    <row r="1143" spans="3:14" ht="15.75" x14ac:dyDescent="0.25">
      <c r="C1143">
        <f t="shared" si="111"/>
        <v>3153</v>
      </c>
      <c r="D1143">
        <f t="shared" si="113"/>
        <v>733.79844999999546</v>
      </c>
      <c r="E1143" s="14">
        <v>20</v>
      </c>
      <c r="H1143">
        <f t="shared" si="112"/>
        <v>565.89389999997798</v>
      </c>
      <c r="I1143" s="14">
        <v>20</v>
      </c>
      <c r="K1143">
        <f t="shared" si="109"/>
        <v>15.830733333352695</v>
      </c>
      <c r="L1143" s="14">
        <v>20</v>
      </c>
      <c r="M1143">
        <f t="shared" si="110"/>
        <v>869.43587500001274</v>
      </c>
      <c r="N1143" s="14">
        <v>20</v>
      </c>
    </row>
    <row r="1144" spans="3:14" ht="15.75" x14ac:dyDescent="0.25">
      <c r="C1144">
        <f t="shared" si="111"/>
        <v>3154</v>
      </c>
      <c r="D1144">
        <f t="shared" si="113"/>
        <v>734.37594999999544</v>
      </c>
      <c r="E1144" s="14">
        <v>20</v>
      </c>
      <c r="H1144">
        <f t="shared" si="112"/>
        <v>566.30227499997795</v>
      </c>
      <c r="I1144" s="14">
        <v>20</v>
      </c>
      <c r="K1144">
        <f t="shared" si="109"/>
        <v>15.830733333352715</v>
      </c>
      <c r="L1144" s="14">
        <v>20</v>
      </c>
      <c r="M1144">
        <f t="shared" si="110"/>
        <v>870.12310000001276</v>
      </c>
      <c r="N1144" s="14">
        <v>20</v>
      </c>
    </row>
    <row r="1145" spans="3:14" ht="15.75" x14ac:dyDescent="0.25">
      <c r="C1145">
        <f t="shared" si="111"/>
        <v>3155</v>
      </c>
      <c r="D1145">
        <f t="shared" si="113"/>
        <v>734.95344999999543</v>
      </c>
      <c r="E1145" s="14">
        <v>20</v>
      </c>
      <c r="H1145">
        <f t="shared" si="112"/>
        <v>566.71064999997793</v>
      </c>
      <c r="I1145" s="14">
        <v>20</v>
      </c>
      <c r="K1145">
        <f t="shared" si="109"/>
        <v>15.830733333352734</v>
      </c>
      <c r="L1145" s="14">
        <v>20</v>
      </c>
      <c r="M1145">
        <f t="shared" si="110"/>
        <v>870.81032500001277</v>
      </c>
      <c r="N1145" s="14">
        <v>20</v>
      </c>
    </row>
    <row r="1146" spans="3:14" ht="15.75" x14ac:dyDescent="0.25">
      <c r="C1146">
        <f t="shared" si="111"/>
        <v>3156</v>
      </c>
      <c r="D1146">
        <f t="shared" si="113"/>
        <v>735.53094999999541</v>
      </c>
      <c r="E1146" s="14">
        <v>20</v>
      </c>
      <c r="H1146">
        <f t="shared" si="112"/>
        <v>567.11902499997791</v>
      </c>
      <c r="I1146" s="14">
        <v>20</v>
      </c>
      <c r="K1146">
        <f t="shared" si="109"/>
        <v>15.830733333352754</v>
      </c>
      <c r="L1146" s="14">
        <v>20</v>
      </c>
      <c r="M1146">
        <f t="shared" si="110"/>
        <v>871.49755000001278</v>
      </c>
      <c r="N1146" s="14">
        <v>20</v>
      </c>
    </row>
    <row r="1147" spans="3:14" ht="15.75" x14ac:dyDescent="0.25">
      <c r="C1147">
        <f t="shared" si="111"/>
        <v>3157</v>
      </c>
      <c r="D1147">
        <f t="shared" si="113"/>
        <v>736.1084499999954</v>
      </c>
      <c r="E1147" s="14">
        <v>20</v>
      </c>
      <c r="H1147">
        <f t="shared" si="112"/>
        <v>567.52739999997789</v>
      </c>
      <c r="I1147" s="14">
        <v>20</v>
      </c>
      <c r="K1147">
        <f t="shared" si="109"/>
        <v>15.830733333352773</v>
      </c>
      <c r="L1147" s="14">
        <v>20</v>
      </c>
      <c r="M1147">
        <f t="shared" si="110"/>
        <v>872.18477500001279</v>
      </c>
      <c r="N1147" s="14">
        <v>20</v>
      </c>
    </row>
    <row r="1148" spans="3:14" ht="15.75" x14ac:dyDescent="0.25">
      <c r="C1148">
        <f t="shared" si="111"/>
        <v>3158</v>
      </c>
      <c r="D1148">
        <f t="shared" si="113"/>
        <v>736.68594999999539</v>
      </c>
      <c r="E1148" s="14">
        <v>20</v>
      </c>
      <c r="H1148">
        <f t="shared" si="112"/>
        <v>567.93577499997787</v>
      </c>
      <c r="I1148" s="14">
        <v>20</v>
      </c>
      <c r="K1148">
        <f t="shared" ref="K1148:K1211" si="114">K1147-K1146+K1147</f>
        <v>15.830733333352793</v>
      </c>
      <c r="L1148" s="14">
        <v>20</v>
      </c>
      <c r="M1148">
        <f t="shared" si="110"/>
        <v>872.8720000000128</v>
      </c>
      <c r="N1148" s="14">
        <v>20</v>
      </c>
    </row>
    <row r="1149" spans="3:14" ht="15.75" x14ac:dyDescent="0.25">
      <c r="C1149">
        <f t="shared" si="111"/>
        <v>3159</v>
      </c>
      <c r="D1149">
        <f t="shared" si="113"/>
        <v>737.26344999999537</v>
      </c>
      <c r="E1149" s="14">
        <v>20</v>
      </c>
      <c r="H1149">
        <f t="shared" si="112"/>
        <v>568.34414999997784</v>
      </c>
      <c r="I1149" s="14">
        <v>20</v>
      </c>
      <c r="K1149">
        <f t="shared" si="114"/>
        <v>15.830733333352812</v>
      </c>
      <c r="L1149" s="14">
        <v>20</v>
      </c>
      <c r="M1149">
        <f t="shared" si="110"/>
        <v>873.55922500001282</v>
      </c>
      <c r="N1149" s="14">
        <v>20</v>
      </c>
    </row>
    <row r="1150" spans="3:14" ht="15.75" x14ac:dyDescent="0.25">
      <c r="C1150">
        <f t="shared" si="111"/>
        <v>3160</v>
      </c>
      <c r="D1150">
        <f t="shared" si="113"/>
        <v>737.84094999999536</v>
      </c>
      <c r="E1150" s="14">
        <v>20</v>
      </c>
      <c r="H1150">
        <f t="shared" si="112"/>
        <v>568.75252499997782</v>
      </c>
      <c r="I1150" s="14">
        <v>20</v>
      </c>
      <c r="K1150">
        <f t="shared" si="114"/>
        <v>15.830733333352832</v>
      </c>
      <c r="L1150" s="14">
        <v>20</v>
      </c>
      <c r="M1150">
        <f t="shared" si="110"/>
        <v>874.24645000001283</v>
      </c>
      <c r="N1150" s="14">
        <v>20</v>
      </c>
    </row>
    <row r="1151" spans="3:14" ht="15.75" x14ac:dyDescent="0.25">
      <c r="C1151">
        <f t="shared" si="111"/>
        <v>3161</v>
      </c>
      <c r="D1151">
        <f t="shared" si="113"/>
        <v>738.41844999999535</v>
      </c>
      <c r="E1151" s="14">
        <v>20</v>
      </c>
      <c r="H1151">
        <f t="shared" si="112"/>
        <v>569.1608999999778</v>
      </c>
      <c r="I1151" s="14">
        <v>20</v>
      </c>
      <c r="K1151">
        <f t="shared" si="114"/>
        <v>15.830733333352851</v>
      </c>
      <c r="L1151" s="14">
        <v>20</v>
      </c>
      <c r="M1151">
        <f t="shared" si="110"/>
        <v>874.93367500001284</v>
      </c>
      <c r="N1151" s="14">
        <v>20</v>
      </c>
    </row>
    <row r="1152" spans="3:14" ht="15.75" x14ac:dyDescent="0.25">
      <c r="C1152">
        <f t="shared" si="111"/>
        <v>3162</v>
      </c>
      <c r="D1152">
        <f t="shared" si="113"/>
        <v>738.99594999999533</v>
      </c>
      <c r="E1152" s="14">
        <v>20</v>
      </c>
      <c r="H1152">
        <f t="shared" si="112"/>
        <v>569.56927499997778</v>
      </c>
      <c r="I1152" s="14">
        <v>20</v>
      </c>
      <c r="K1152">
        <f t="shared" si="114"/>
        <v>15.830733333352871</v>
      </c>
      <c r="L1152" s="14">
        <v>20</v>
      </c>
      <c r="M1152">
        <f t="shared" si="110"/>
        <v>875.62090000001285</v>
      </c>
      <c r="N1152" s="14">
        <v>20</v>
      </c>
    </row>
    <row r="1153" spans="3:14" ht="15.75" x14ac:dyDescent="0.25">
      <c r="C1153">
        <f t="shared" si="111"/>
        <v>3163</v>
      </c>
      <c r="D1153">
        <f t="shared" si="113"/>
        <v>739.57344999999532</v>
      </c>
      <c r="E1153" s="14">
        <v>20</v>
      </c>
      <c r="H1153">
        <f t="shared" si="112"/>
        <v>569.97764999997776</v>
      </c>
      <c r="I1153" s="14">
        <v>20</v>
      </c>
      <c r="K1153">
        <f t="shared" si="114"/>
        <v>15.830733333352891</v>
      </c>
      <c r="L1153" s="14">
        <v>20</v>
      </c>
      <c r="M1153">
        <f t="shared" si="110"/>
        <v>876.30812500001286</v>
      </c>
      <c r="N1153" s="14">
        <v>20</v>
      </c>
    </row>
    <row r="1154" spans="3:14" ht="15.75" x14ac:dyDescent="0.25">
      <c r="C1154">
        <f t="shared" si="111"/>
        <v>3164</v>
      </c>
      <c r="D1154">
        <f t="shared" si="113"/>
        <v>740.15094999999531</v>
      </c>
      <c r="E1154" s="14">
        <v>20</v>
      </c>
      <c r="H1154">
        <f t="shared" si="112"/>
        <v>570.38602499997774</v>
      </c>
      <c r="I1154" s="14">
        <v>20</v>
      </c>
      <c r="K1154">
        <f t="shared" si="114"/>
        <v>15.83073333335291</v>
      </c>
      <c r="L1154" s="14">
        <v>20</v>
      </c>
      <c r="M1154">
        <f t="shared" si="110"/>
        <v>876.99535000001288</v>
      </c>
      <c r="N1154" s="14">
        <v>20</v>
      </c>
    </row>
    <row r="1155" spans="3:14" ht="15.75" x14ac:dyDescent="0.25">
      <c r="C1155">
        <f t="shared" si="111"/>
        <v>3165</v>
      </c>
      <c r="D1155">
        <f t="shared" si="113"/>
        <v>740.72844999999529</v>
      </c>
      <c r="E1155" s="14">
        <v>20</v>
      </c>
      <c r="H1155">
        <f t="shared" si="112"/>
        <v>570.79439999997771</v>
      </c>
      <c r="I1155" s="14">
        <v>20</v>
      </c>
      <c r="K1155">
        <f t="shared" si="114"/>
        <v>15.83073333335293</v>
      </c>
      <c r="L1155" s="14">
        <v>20</v>
      </c>
      <c r="M1155">
        <f t="shared" ref="M1155:M1218" si="115">M1154-M1153+M1154</f>
        <v>877.68257500001289</v>
      </c>
      <c r="N1155" s="14">
        <v>20</v>
      </c>
    </row>
    <row r="1156" spans="3:14" ht="15.75" x14ac:dyDescent="0.25">
      <c r="C1156">
        <f t="shared" si="111"/>
        <v>3166</v>
      </c>
      <c r="D1156">
        <f t="shared" si="113"/>
        <v>741.30594999999528</v>
      </c>
      <c r="E1156" s="14">
        <v>20</v>
      </c>
      <c r="H1156">
        <f t="shared" si="112"/>
        <v>571.20277499997769</v>
      </c>
      <c r="I1156" s="14">
        <v>20</v>
      </c>
      <c r="K1156">
        <f t="shared" si="114"/>
        <v>15.830733333352949</v>
      </c>
      <c r="L1156" s="14">
        <v>20</v>
      </c>
      <c r="M1156">
        <f t="shared" si="115"/>
        <v>878.3698000000129</v>
      </c>
      <c r="N1156" s="14">
        <v>20</v>
      </c>
    </row>
    <row r="1157" spans="3:14" ht="15.75" x14ac:dyDescent="0.25">
      <c r="C1157">
        <f t="shared" si="111"/>
        <v>3167</v>
      </c>
      <c r="D1157">
        <f t="shared" si="113"/>
        <v>741.88344999999526</v>
      </c>
      <c r="E1157" s="14">
        <v>20</v>
      </c>
      <c r="H1157">
        <f t="shared" si="112"/>
        <v>571.61114999997767</v>
      </c>
      <c r="I1157" s="14">
        <v>20</v>
      </c>
      <c r="K1157">
        <f t="shared" si="114"/>
        <v>15.830733333352969</v>
      </c>
      <c r="L1157" s="14">
        <v>20</v>
      </c>
      <c r="M1157">
        <f t="shared" si="115"/>
        <v>879.05702500001291</v>
      </c>
      <c r="N1157" s="14">
        <v>20</v>
      </c>
    </row>
    <row r="1158" spans="3:14" ht="15.75" x14ac:dyDescent="0.25">
      <c r="C1158">
        <f t="shared" si="111"/>
        <v>3168</v>
      </c>
      <c r="D1158">
        <f t="shared" si="113"/>
        <v>742.46094999999525</v>
      </c>
      <c r="E1158" s="14">
        <v>20</v>
      </c>
      <c r="H1158">
        <f t="shared" si="112"/>
        <v>572.01952499997765</v>
      </c>
      <c r="I1158" s="14">
        <v>20</v>
      </c>
      <c r="K1158">
        <f t="shared" si="114"/>
        <v>15.830733333352988</v>
      </c>
      <c r="L1158" s="14">
        <v>20</v>
      </c>
      <c r="M1158">
        <f t="shared" si="115"/>
        <v>879.74425000001293</v>
      </c>
      <c r="N1158" s="14">
        <v>20</v>
      </c>
    </row>
    <row r="1159" spans="3:14" ht="15.75" x14ac:dyDescent="0.25">
      <c r="C1159">
        <f t="shared" si="111"/>
        <v>3169</v>
      </c>
      <c r="D1159">
        <f t="shared" si="113"/>
        <v>743.03844999999524</v>
      </c>
      <c r="E1159" s="14">
        <v>20</v>
      </c>
      <c r="H1159">
        <f t="shared" si="112"/>
        <v>572.42789999997763</v>
      </c>
      <c r="I1159" s="14">
        <v>20</v>
      </c>
      <c r="K1159">
        <f t="shared" si="114"/>
        <v>15.830733333353008</v>
      </c>
      <c r="L1159" s="14">
        <v>20</v>
      </c>
      <c r="M1159">
        <f t="shared" si="115"/>
        <v>880.43147500001294</v>
      </c>
      <c r="N1159" s="14">
        <v>20</v>
      </c>
    </row>
    <row r="1160" spans="3:14" ht="15.75" x14ac:dyDescent="0.25">
      <c r="C1160">
        <f t="shared" si="111"/>
        <v>3170</v>
      </c>
      <c r="D1160">
        <f t="shared" si="113"/>
        <v>743.61594999999522</v>
      </c>
      <c r="E1160" s="14">
        <v>20</v>
      </c>
      <c r="H1160">
        <f t="shared" si="112"/>
        <v>572.8362749999776</v>
      </c>
      <c r="I1160" s="14">
        <v>20</v>
      </c>
      <c r="K1160">
        <f t="shared" si="114"/>
        <v>15.830733333353027</v>
      </c>
      <c r="L1160" s="14">
        <v>20</v>
      </c>
      <c r="M1160">
        <f t="shared" si="115"/>
        <v>881.11870000001295</v>
      </c>
      <c r="N1160" s="14">
        <v>20</v>
      </c>
    </row>
    <row r="1161" spans="3:14" ht="15.75" x14ac:dyDescent="0.25">
      <c r="C1161">
        <f t="shared" si="111"/>
        <v>3171</v>
      </c>
      <c r="D1161">
        <f t="shared" si="113"/>
        <v>744.19344999999521</v>
      </c>
      <c r="E1161" s="14">
        <v>20</v>
      </c>
      <c r="H1161">
        <f t="shared" si="112"/>
        <v>573.24464999997758</v>
      </c>
      <c r="I1161" s="14">
        <v>20</v>
      </c>
      <c r="K1161">
        <f t="shared" si="114"/>
        <v>15.830733333353047</v>
      </c>
      <c r="L1161" s="14">
        <v>20</v>
      </c>
      <c r="M1161">
        <f t="shared" si="115"/>
        <v>881.80592500001296</v>
      </c>
      <c r="N1161" s="14">
        <v>20</v>
      </c>
    </row>
    <row r="1162" spans="3:14" ht="15.75" x14ac:dyDescent="0.25">
      <c r="C1162">
        <f t="shared" ref="C1162:C1225" si="116">C1161+1</f>
        <v>3172</v>
      </c>
      <c r="D1162">
        <f t="shared" si="113"/>
        <v>744.7709499999952</v>
      </c>
      <c r="E1162" s="14">
        <v>20</v>
      </c>
      <c r="H1162">
        <f t="shared" si="112"/>
        <v>573.65302499997756</v>
      </c>
      <c r="I1162" s="14">
        <v>20</v>
      </c>
      <c r="K1162">
        <f t="shared" si="114"/>
        <v>15.830733333353066</v>
      </c>
      <c r="L1162" s="14">
        <v>20</v>
      </c>
      <c r="M1162">
        <f t="shared" si="115"/>
        <v>882.49315000001297</v>
      </c>
      <c r="N1162" s="14">
        <v>20</v>
      </c>
    </row>
    <row r="1163" spans="3:14" ht="15.75" x14ac:dyDescent="0.25">
      <c r="C1163">
        <f t="shared" si="116"/>
        <v>3173</v>
      </c>
      <c r="D1163">
        <f t="shared" si="113"/>
        <v>745.34844999999518</v>
      </c>
      <c r="E1163" s="14">
        <v>20</v>
      </c>
      <c r="H1163">
        <f t="shared" si="112"/>
        <v>574.06139999997754</v>
      </c>
      <c r="I1163" s="14">
        <v>20</v>
      </c>
      <c r="K1163">
        <f t="shared" si="114"/>
        <v>15.830733333353086</v>
      </c>
      <c r="L1163" s="14">
        <v>20</v>
      </c>
      <c r="M1163">
        <f t="shared" si="115"/>
        <v>883.18037500001299</v>
      </c>
      <c r="N1163" s="14">
        <v>20</v>
      </c>
    </row>
    <row r="1164" spans="3:14" ht="15.75" x14ac:dyDescent="0.25">
      <c r="C1164">
        <f t="shared" si="116"/>
        <v>3174</v>
      </c>
      <c r="D1164">
        <f t="shared" si="113"/>
        <v>745.92594999999517</v>
      </c>
      <c r="E1164" s="14">
        <v>20</v>
      </c>
      <c r="H1164">
        <f t="shared" si="112"/>
        <v>574.46977499997752</v>
      </c>
      <c r="I1164" s="14">
        <v>20</v>
      </c>
      <c r="K1164">
        <f t="shared" si="114"/>
        <v>15.830733333353106</v>
      </c>
      <c r="L1164" s="14">
        <v>20</v>
      </c>
      <c r="M1164">
        <f t="shared" si="115"/>
        <v>883.867600000013</v>
      </c>
      <c r="N1164" s="14">
        <v>20</v>
      </c>
    </row>
    <row r="1165" spans="3:14" ht="15.75" x14ac:dyDescent="0.25">
      <c r="C1165">
        <f t="shared" si="116"/>
        <v>3175</v>
      </c>
      <c r="D1165">
        <f t="shared" si="113"/>
        <v>746.50344999999515</v>
      </c>
      <c r="E1165" s="14">
        <v>20</v>
      </c>
      <c r="H1165">
        <f t="shared" si="112"/>
        <v>574.8781499999775</v>
      </c>
      <c r="I1165" s="14">
        <v>20</v>
      </c>
      <c r="K1165">
        <f t="shared" si="114"/>
        <v>15.830733333353125</v>
      </c>
      <c r="L1165" s="14">
        <v>20</v>
      </c>
      <c r="M1165">
        <f t="shared" si="115"/>
        <v>884.55482500001301</v>
      </c>
      <c r="N1165" s="14">
        <v>20</v>
      </c>
    </row>
    <row r="1166" spans="3:14" ht="15.75" x14ac:dyDescent="0.25">
      <c r="C1166">
        <f t="shared" si="116"/>
        <v>3176</v>
      </c>
      <c r="D1166">
        <f t="shared" si="113"/>
        <v>747.08094999999514</v>
      </c>
      <c r="E1166" s="14">
        <v>20</v>
      </c>
      <c r="H1166">
        <f t="shared" si="112"/>
        <v>575.28652499997747</v>
      </c>
      <c r="I1166" s="14">
        <v>20</v>
      </c>
      <c r="K1166">
        <f t="shared" si="114"/>
        <v>15.830733333353145</v>
      </c>
      <c r="L1166" s="14">
        <v>20</v>
      </c>
      <c r="M1166">
        <f t="shared" si="115"/>
        <v>885.24205000001302</v>
      </c>
      <c r="N1166" s="14">
        <v>20</v>
      </c>
    </row>
    <row r="1167" spans="3:14" ht="15.75" x14ac:dyDescent="0.25">
      <c r="C1167">
        <f t="shared" si="116"/>
        <v>3177</v>
      </c>
      <c r="D1167">
        <f t="shared" si="113"/>
        <v>747.65844999999513</v>
      </c>
      <c r="E1167" s="14">
        <v>20</v>
      </c>
      <c r="H1167">
        <f t="shared" si="112"/>
        <v>575.69489999997745</v>
      </c>
      <c r="I1167" s="14">
        <v>20</v>
      </c>
      <c r="K1167">
        <f t="shared" si="114"/>
        <v>15.830733333353164</v>
      </c>
      <c r="L1167" s="14">
        <v>20</v>
      </c>
      <c r="M1167">
        <f t="shared" si="115"/>
        <v>885.92927500001304</v>
      </c>
      <c r="N1167" s="14">
        <v>20</v>
      </c>
    </row>
    <row r="1168" spans="3:14" ht="15.75" x14ac:dyDescent="0.25">
      <c r="C1168">
        <f t="shared" si="116"/>
        <v>3178</v>
      </c>
      <c r="D1168">
        <f t="shared" si="113"/>
        <v>748.23594999999511</v>
      </c>
      <c r="E1168" s="14">
        <v>20</v>
      </c>
      <c r="H1168">
        <f t="shared" si="112"/>
        <v>576.10327499997743</v>
      </c>
      <c r="I1168" s="14">
        <v>20</v>
      </c>
      <c r="K1168">
        <f t="shared" si="114"/>
        <v>15.830733333353184</v>
      </c>
      <c r="L1168" s="14">
        <v>20</v>
      </c>
      <c r="M1168">
        <f t="shared" si="115"/>
        <v>886.61650000001305</v>
      </c>
      <c r="N1168" s="14">
        <v>20</v>
      </c>
    </row>
    <row r="1169" spans="3:14" ht="15.75" x14ac:dyDescent="0.25">
      <c r="C1169">
        <f t="shared" si="116"/>
        <v>3179</v>
      </c>
      <c r="D1169">
        <f t="shared" si="113"/>
        <v>748.8134499999951</v>
      </c>
      <c r="E1169" s="14">
        <v>20</v>
      </c>
      <c r="H1169">
        <f t="shared" si="112"/>
        <v>576.51164999997741</v>
      </c>
      <c r="I1169" s="14">
        <v>20</v>
      </c>
      <c r="K1169">
        <f t="shared" si="114"/>
        <v>15.830733333353203</v>
      </c>
      <c r="L1169" s="14">
        <v>20</v>
      </c>
      <c r="M1169">
        <f t="shared" si="115"/>
        <v>887.30372500001306</v>
      </c>
      <c r="N1169" s="14">
        <v>20</v>
      </c>
    </row>
    <row r="1170" spans="3:14" ht="15.75" x14ac:dyDescent="0.25">
      <c r="C1170">
        <f t="shared" si="116"/>
        <v>3180</v>
      </c>
      <c r="D1170">
        <f t="shared" si="113"/>
        <v>749.39094999999509</v>
      </c>
      <c r="E1170" s="14">
        <v>20</v>
      </c>
      <c r="H1170">
        <f t="shared" si="112"/>
        <v>576.92002499997739</v>
      </c>
      <c r="I1170" s="14">
        <v>20</v>
      </c>
      <c r="K1170">
        <f t="shared" si="114"/>
        <v>15.830733333353223</v>
      </c>
      <c r="L1170" s="14">
        <v>20</v>
      </c>
      <c r="M1170">
        <f t="shared" si="115"/>
        <v>887.99095000001307</v>
      </c>
      <c r="N1170" s="14">
        <v>20</v>
      </c>
    </row>
    <row r="1171" spans="3:14" ht="15.75" x14ac:dyDescent="0.25">
      <c r="C1171">
        <f t="shared" si="116"/>
        <v>3181</v>
      </c>
      <c r="D1171">
        <f t="shared" si="113"/>
        <v>749.96844999999507</v>
      </c>
      <c r="E1171" s="14">
        <v>20</v>
      </c>
      <c r="H1171">
        <f t="shared" si="112"/>
        <v>577.32839999997736</v>
      </c>
      <c r="I1171" s="14">
        <v>20</v>
      </c>
      <c r="K1171">
        <f t="shared" si="114"/>
        <v>15.830733333353242</v>
      </c>
      <c r="L1171" s="14">
        <v>20</v>
      </c>
      <c r="M1171">
        <f t="shared" si="115"/>
        <v>888.67817500001308</v>
      </c>
      <c r="N1171" s="14">
        <v>20</v>
      </c>
    </row>
    <row r="1172" spans="3:14" ht="15.75" x14ac:dyDescent="0.25">
      <c r="C1172">
        <f t="shared" si="116"/>
        <v>3182</v>
      </c>
      <c r="D1172">
        <f t="shared" si="113"/>
        <v>750.54594999999506</v>
      </c>
      <c r="E1172" s="14">
        <v>20</v>
      </c>
      <c r="H1172">
        <f t="shared" si="112"/>
        <v>577.73677499997734</v>
      </c>
      <c r="I1172" s="14">
        <v>20</v>
      </c>
      <c r="K1172">
        <f t="shared" si="114"/>
        <v>15.830733333353262</v>
      </c>
      <c r="L1172" s="14">
        <v>20</v>
      </c>
      <c r="M1172">
        <f t="shared" si="115"/>
        <v>889.3654000000131</v>
      </c>
      <c r="N1172" s="14">
        <v>20</v>
      </c>
    </row>
    <row r="1173" spans="3:14" ht="15.75" x14ac:dyDescent="0.25">
      <c r="C1173">
        <f t="shared" si="116"/>
        <v>3183</v>
      </c>
      <c r="D1173">
        <f t="shared" si="113"/>
        <v>751.12344999999505</v>
      </c>
      <c r="E1173" s="14">
        <v>20</v>
      </c>
      <c r="H1173">
        <f t="shared" si="112"/>
        <v>578.14514999997732</v>
      </c>
      <c r="I1173" s="14">
        <v>20</v>
      </c>
      <c r="K1173">
        <f t="shared" si="114"/>
        <v>15.830733333353281</v>
      </c>
      <c r="L1173" s="14">
        <v>20</v>
      </c>
      <c r="M1173">
        <f t="shared" si="115"/>
        <v>890.05262500001311</v>
      </c>
      <c r="N1173" s="14">
        <v>20</v>
      </c>
    </row>
    <row r="1174" spans="3:14" ht="15.75" x14ac:dyDescent="0.25">
      <c r="C1174">
        <f t="shared" si="116"/>
        <v>3184</v>
      </c>
      <c r="D1174">
        <f t="shared" si="113"/>
        <v>751.70094999999503</v>
      </c>
      <c r="E1174" s="14">
        <v>20</v>
      </c>
      <c r="H1174">
        <f t="shared" si="112"/>
        <v>578.5535249999773</v>
      </c>
      <c r="I1174" s="14">
        <v>20</v>
      </c>
      <c r="K1174">
        <f t="shared" si="114"/>
        <v>15.830733333353301</v>
      </c>
      <c r="L1174" s="14">
        <v>20</v>
      </c>
      <c r="M1174">
        <f t="shared" si="115"/>
        <v>890.73985000001312</v>
      </c>
      <c r="N1174" s="14">
        <v>20</v>
      </c>
    </row>
    <row r="1175" spans="3:14" ht="15.75" x14ac:dyDescent="0.25">
      <c r="C1175">
        <f t="shared" si="116"/>
        <v>3185</v>
      </c>
      <c r="D1175">
        <f t="shared" si="113"/>
        <v>752.27844999999502</v>
      </c>
      <c r="E1175" s="14">
        <v>20</v>
      </c>
      <c r="H1175">
        <f t="shared" ref="H1175:H1238" si="117">H1174-H1173+H1174</f>
        <v>578.96189999997728</v>
      </c>
      <c r="I1175" s="14">
        <v>20</v>
      </c>
      <c r="K1175">
        <f t="shared" si="114"/>
        <v>15.83073333335332</v>
      </c>
      <c r="L1175" s="14">
        <v>20</v>
      </c>
      <c r="M1175">
        <f t="shared" si="115"/>
        <v>891.42707500001313</v>
      </c>
      <c r="N1175" s="14">
        <v>20</v>
      </c>
    </row>
    <row r="1176" spans="3:14" ht="15.75" x14ac:dyDescent="0.25">
      <c r="C1176">
        <f t="shared" si="116"/>
        <v>3186</v>
      </c>
      <c r="D1176">
        <f t="shared" si="113"/>
        <v>752.855949999995</v>
      </c>
      <c r="E1176" s="14">
        <v>20</v>
      </c>
      <c r="H1176">
        <f t="shared" si="117"/>
        <v>579.37027499997725</v>
      </c>
      <c r="I1176" s="14">
        <v>20</v>
      </c>
      <c r="K1176">
        <f t="shared" si="114"/>
        <v>15.83073333335334</v>
      </c>
      <c r="L1176" s="14">
        <v>20</v>
      </c>
      <c r="M1176">
        <f t="shared" si="115"/>
        <v>892.11430000001315</v>
      </c>
      <c r="N1176" s="14">
        <v>20</v>
      </c>
    </row>
    <row r="1177" spans="3:14" ht="15.75" x14ac:dyDescent="0.25">
      <c r="C1177">
        <f t="shared" si="116"/>
        <v>3187</v>
      </c>
      <c r="D1177">
        <f t="shared" si="113"/>
        <v>753.43344999999499</v>
      </c>
      <c r="E1177" s="14">
        <v>20</v>
      </c>
      <c r="H1177">
        <f t="shared" si="117"/>
        <v>579.77864999997723</v>
      </c>
      <c r="I1177" s="14">
        <v>20</v>
      </c>
      <c r="K1177">
        <f t="shared" si="114"/>
        <v>15.83073333335336</v>
      </c>
      <c r="L1177" s="14">
        <v>20</v>
      </c>
      <c r="M1177">
        <f t="shared" si="115"/>
        <v>892.80152500001316</v>
      </c>
      <c r="N1177" s="14">
        <v>20</v>
      </c>
    </row>
    <row r="1178" spans="3:14" ht="15.75" x14ac:dyDescent="0.25">
      <c r="C1178">
        <f t="shared" si="116"/>
        <v>3188</v>
      </c>
      <c r="D1178">
        <f t="shared" si="113"/>
        <v>754.01094999999498</v>
      </c>
      <c r="E1178" s="14">
        <v>20</v>
      </c>
      <c r="H1178">
        <f t="shared" si="117"/>
        <v>580.18702499997721</v>
      </c>
      <c r="I1178" s="14">
        <v>20</v>
      </c>
      <c r="K1178">
        <f t="shared" si="114"/>
        <v>15.830733333353379</v>
      </c>
      <c r="L1178" s="14">
        <v>20</v>
      </c>
      <c r="M1178">
        <f t="shared" si="115"/>
        <v>893.48875000001317</v>
      </c>
      <c r="N1178" s="14">
        <v>20</v>
      </c>
    </row>
    <row r="1179" spans="3:14" ht="15.75" x14ac:dyDescent="0.25">
      <c r="C1179">
        <f t="shared" si="116"/>
        <v>3189</v>
      </c>
      <c r="D1179">
        <f t="shared" si="113"/>
        <v>754.58844999999496</v>
      </c>
      <c r="E1179" s="14">
        <v>20</v>
      </c>
      <c r="H1179">
        <f t="shared" si="117"/>
        <v>580.59539999997719</v>
      </c>
      <c r="I1179" s="14">
        <v>20</v>
      </c>
      <c r="K1179">
        <f t="shared" si="114"/>
        <v>15.830733333353399</v>
      </c>
      <c r="L1179" s="14">
        <v>20</v>
      </c>
      <c r="M1179">
        <f t="shared" si="115"/>
        <v>894.17597500001318</v>
      </c>
      <c r="N1179" s="14">
        <v>20</v>
      </c>
    </row>
    <row r="1180" spans="3:14" ht="15.75" x14ac:dyDescent="0.25">
      <c r="C1180">
        <f t="shared" si="116"/>
        <v>3190</v>
      </c>
      <c r="D1180">
        <f t="shared" si="113"/>
        <v>755.16594999999495</v>
      </c>
      <c r="E1180" s="14">
        <v>20</v>
      </c>
      <c r="H1180">
        <f t="shared" si="117"/>
        <v>581.00377499997717</v>
      </c>
      <c r="I1180" s="14">
        <v>20</v>
      </c>
      <c r="K1180">
        <f t="shared" si="114"/>
        <v>15.830733333353418</v>
      </c>
      <c r="L1180" s="14">
        <v>20</v>
      </c>
      <c r="M1180">
        <f t="shared" si="115"/>
        <v>894.86320000001319</v>
      </c>
      <c r="N1180" s="14">
        <v>20</v>
      </c>
    </row>
    <row r="1181" spans="3:14" ht="15.75" x14ac:dyDescent="0.25">
      <c r="C1181">
        <f t="shared" si="116"/>
        <v>3191</v>
      </c>
      <c r="D1181">
        <f t="shared" si="113"/>
        <v>755.74344999999494</v>
      </c>
      <c r="E1181" s="14">
        <v>20</v>
      </c>
      <c r="H1181">
        <f t="shared" si="117"/>
        <v>581.41214999997715</v>
      </c>
      <c r="I1181" s="14">
        <v>20</v>
      </c>
      <c r="K1181">
        <f t="shared" si="114"/>
        <v>15.830733333353438</v>
      </c>
      <c r="L1181" s="14">
        <v>20</v>
      </c>
      <c r="M1181">
        <f t="shared" si="115"/>
        <v>895.55042500001321</v>
      </c>
      <c r="N1181" s="14">
        <v>20</v>
      </c>
    </row>
    <row r="1182" spans="3:14" ht="15.75" x14ac:dyDescent="0.25">
      <c r="C1182">
        <f t="shared" si="116"/>
        <v>3192</v>
      </c>
      <c r="D1182">
        <f t="shared" si="113"/>
        <v>756.32094999999492</v>
      </c>
      <c r="E1182" s="14">
        <v>20</v>
      </c>
      <c r="H1182">
        <f t="shared" si="117"/>
        <v>581.82052499997712</v>
      </c>
      <c r="I1182" s="14">
        <v>20</v>
      </c>
      <c r="K1182">
        <f t="shared" si="114"/>
        <v>15.830733333353457</v>
      </c>
      <c r="L1182" s="14">
        <v>20</v>
      </c>
      <c r="M1182">
        <f t="shared" si="115"/>
        <v>896.23765000001322</v>
      </c>
      <c r="N1182" s="14">
        <v>20</v>
      </c>
    </row>
    <row r="1183" spans="3:14" ht="15.75" x14ac:dyDescent="0.25">
      <c r="C1183">
        <f t="shared" si="116"/>
        <v>3193</v>
      </c>
      <c r="D1183">
        <f t="shared" si="113"/>
        <v>756.89844999999491</v>
      </c>
      <c r="E1183" s="14">
        <v>20</v>
      </c>
      <c r="H1183">
        <f t="shared" si="117"/>
        <v>582.2288999999771</v>
      </c>
      <c r="I1183" s="14">
        <v>20</v>
      </c>
      <c r="K1183">
        <f t="shared" si="114"/>
        <v>15.830733333353477</v>
      </c>
      <c r="L1183" s="14">
        <v>20</v>
      </c>
      <c r="M1183">
        <f t="shared" si="115"/>
        <v>896.92487500001323</v>
      </c>
      <c r="N1183" s="14">
        <v>20</v>
      </c>
    </row>
    <row r="1184" spans="3:14" ht="15.75" x14ac:dyDescent="0.25">
      <c r="C1184">
        <f t="shared" si="116"/>
        <v>3194</v>
      </c>
      <c r="D1184">
        <f t="shared" si="113"/>
        <v>757.4759499999949</v>
      </c>
      <c r="E1184" s="14">
        <v>20</v>
      </c>
      <c r="H1184">
        <f t="shared" si="117"/>
        <v>582.63727499997708</v>
      </c>
      <c r="I1184" s="14">
        <v>20</v>
      </c>
      <c r="K1184">
        <f t="shared" si="114"/>
        <v>15.830733333353496</v>
      </c>
      <c r="L1184" s="14">
        <v>20</v>
      </c>
      <c r="M1184">
        <f t="shared" si="115"/>
        <v>897.61210000001324</v>
      </c>
      <c r="N1184" s="14">
        <v>20</v>
      </c>
    </row>
    <row r="1185" spans="3:14" ht="15.75" x14ac:dyDescent="0.25">
      <c r="C1185">
        <f t="shared" si="116"/>
        <v>3195</v>
      </c>
      <c r="D1185">
        <f t="shared" si="113"/>
        <v>758.05344999999488</v>
      </c>
      <c r="E1185" s="14">
        <v>20</v>
      </c>
      <c r="H1185">
        <f t="shared" si="117"/>
        <v>583.04564999997706</v>
      </c>
      <c r="I1185" s="14">
        <v>20</v>
      </c>
      <c r="K1185">
        <f t="shared" si="114"/>
        <v>15.830733333353516</v>
      </c>
      <c r="L1185" s="14">
        <v>20</v>
      </c>
      <c r="M1185">
        <f t="shared" si="115"/>
        <v>898.29932500001325</v>
      </c>
      <c r="N1185" s="14">
        <v>20</v>
      </c>
    </row>
    <row r="1186" spans="3:14" ht="15.75" x14ac:dyDescent="0.25">
      <c r="C1186">
        <f t="shared" si="116"/>
        <v>3196</v>
      </c>
      <c r="D1186">
        <f t="shared" si="113"/>
        <v>758.63094999999487</v>
      </c>
      <c r="E1186" s="14">
        <v>20</v>
      </c>
      <c r="H1186">
        <f t="shared" si="117"/>
        <v>583.45402499997704</v>
      </c>
      <c r="I1186" s="14">
        <v>20</v>
      </c>
      <c r="K1186">
        <f t="shared" si="114"/>
        <v>15.830733333353535</v>
      </c>
      <c r="L1186" s="14">
        <v>20</v>
      </c>
      <c r="M1186">
        <f t="shared" si="115"/>
        <v>898.98655000001327</v>
      </c>
      <c r="N1186" s="14">
        <v>20</v>
      </c>
    </row>
    <row r="1187" spans="3:14" ht="15.75" x14ac:dyDescent="0.25">
      <c r="C1187">
        <f t="shared" si="116"/>
        <v>3197</v>
      </c>
      <c r="D1187">
        <f t="shared" si="113"/>
        <v>759.20844999999485</v>
      </c>
      <c r="E1187" s="14">
        <v>20</v>
      </c>
      <c r="H1187">
        <f t="shared" si="117"/>
        <v>583.86239999997701</v>
      </c>
      <c r="I1187" s="14">
        <v>20</v>
      </c>
      <c r="K1187">
        <f t="shared" si="114"/>
        <v>15.830733333353555</v>
      </c>
      <c r="L1187" s="14">
        <v>20</v>
      </c>
      <c r="M1187">
        <f t="shared" si="115"/>
        <v>899.67377500001328</v>
      </c>
      <c r="N1187" s="14">
        <v>20</v>
      </c>
    </row>
    <row r="1188" spans="3:14" ht="15.75" x14ac:dyDescent="0.25">
      <c r="C1188">
        <f t="shared" si="116"/>
        <v>3198</v>
      </c>
      <c r="D1188">
        <f t="shared" ref="D1188:D1251" si="118">D1187+(3*0.55)*0.35</f>
        <v>759.78594999999484</v>
      </c>
      <c r="E1188" s="14">
        <v>20</v>
      </c>
      <c r="H1188">
        <f t="shared" si="117"/>
        <v>584.27077499997699</v>
      </c>
      <c r="I1188" s="14">
        <v>20</v>
      </c>
      <c r="K1188">
        <f t="shared" si="114"/>
        <v>15.830733333353574</v>
      </c>
      <c r="L1188" s="14">
        <v>20</v>
      </c>
      <c r="M1188">
        <f t="shared" si="115"/>
        <v>900.36100000001329</v>
      </c>
      <c r="N1188" s="14">
        <v>20</v>
      </c>
    </row>
    <row r="1189" spans="3:14" ht="15.75" x14ac:dyDescent="0.25">
      <c r="C1189">
        <f t="shared" si="116"/>
        <v>3199</v>
      </c>
      <c r="D1189">
        <f t="shared" si="118"/>
        <v>760.36344999999483</v>
      </c>
      <c r="E1189" s="14">
        <v>20</v>
      </c>
      <c r="H1189">
        <f t="shared" si="117"/>
        <v>584.67914999997697</v>
      </c>
      <c r="I1189" s="14">
        <v>20</v>
      </c>
      <c r="K1189">
        <f t="shared" si="114"/>
        <v>15.830733333353594</v>
      </c>
      <c r="L1189" s="14">
        <v>20</v>
      </c>
      <c r="M1189">
        <f t="shared" si="115"/>
        <v>901.0482250000133</v>
      </c>
      <c r="N1189" s="14">
        <v>20</v>
      </c>
    </row>
    <row r="1190" spans="3:14" ht="15.75" x14ac:dyDescent="0.25">
      <c r="C1190">
        <f t="shared" si="116"/>
        <v>3200</v>
      </c>
      <c r="D1190">
        <f t="shared" si="118"/>
        <v>760.94094999999481</v>
      </c>
      <c r="E1190" s="14">
        <v>20</v>
      </c>
      <c r="H1190">
        <f t="shared" si="117"/>
        <v>585.08752499997695</v>
      </c>
      <c r="I1190" s="14">
        <v>20</v>
      </c>
      <c r="K1190">
        <f t="shared" si="114"/>
        <v>15.830733333353614</v>
      </c>
      <c r="L1190" s="14">
        <v>20</v>
      </c>
      <c r="M1190">
        <f t="shared" si="115"/>
        <v>901.73545000001332</v>
      </c>
      <c r="N1190" s="14">
        <v>20</v>
      </c>
    </row>
    <row r="1191" spans="3:14" ht="15.75" x14ac:dyDescent="0.25">
      <c r="C1191">
        <f t="shared" si="116"/>
        <v>3201</v>
      </c>
      <c r="D1191">
        <f t="shared" si="118"/>
        <v>761.5184499999948</v>
      </c>
      <c r="E1191" s="14">
        <v>20</v>
      </c>
      <c r="H1191">
        <f t="shared" si="117"/>
        <v>585.49589999997693</v>
      </c>
      <c r="I1191" s="14">
        <v>20</v>
      </c>
      <c r="K1191">
        <f t="shared" si="114"/>
        <v>15.830733333353633</v>
      </c>
      <c r="L1191" s="14">
        <v>20</v>
      </c>
      <c r="M1191">
        <f t="shared" si="115"/>
        <v>902.42267500001333</v>
      </c>
      <c r="N1191" s="14">
        <v>20</v>
      </c>
    </row>
    <row r="1192" spans="3:14" ht="15.75" x14ac:dyDescent="0.25">
      <c r="C1192">
        <f t="shared" si="116"/>
        <v>3202</v>
      </c>
      <c r="D1192">
        <f t="shared" si="118"/>
        <v>762.09594999999479</v>
      </c>
      <c r="E1192" s="14">
        <v>20</v>
      </c>
      <c r="H1192">
        <f t="shared" si="117"/>
        <v>585.90427499997691</v>
      </c>
      <c r="I1192" s="14">
        <v>20</v>
      </c>
      <c r="K1192">
        <f t="shared" si="114"/>
        <v>15.830733333353653</v>
      </c>
      <c r="L1192" s="14">
        <v>20</v>
      </c>
      <c r="M1192">
        <f t="shared" si="115"/>
        <v>903.10990000001334</v>
      </c>
      <c r="N1192" s="14">
        <v>20</v>
      </c>
    </row>
    <row r="1193" spans="3:14" ht="15.75" x14ac:dyDescent="0.25">
      <c r="C1193">
        <f t="shared" si="116"/>
        <v>3203</v>
      </c>
      <c r="D1193">
        <f t="shared" si="118"/>
        <v>762.67344999999477</v>
      </c>
      <c r="E1193" s="14">
        <v>20</v>
      </c>
      <c r="H1193">
        <f t="shared" si="117"/>
        <v>586.31264999997688</v>
      </c>
      <c r="I1193" s="14">
        <v>20</v>
      </c>
      <c r="K1193">
        <f t="shared" si="114"/>
        <v>15.830733333353672</v>
      </c>
      <c r="L1193" s="14">
        <v>20</v>
      </c>
      <c r="M1193">
        <f t="shared" si="115"/>
        <v>903.79712500001335</v>
      </c>
      <c r="N1193" s="14">
        <v>20</v>
      </c>
    </row>
    <row r="1194" spans="3:14" ht="15.75" x14ac:dyDescent="0.25">
      <c r="C1194">
        <f t="shared" si="116"/>
        <v>3204</v>
      </c>
      <c r="D1194">
        <f t="shared" si="118"/>
        <v>763.25094999999476</v>
      </c>
      <c r="E1194" s="14">
        <v>20</v>
      </c>
      <c r="H1194">
        <f t="shared" si="117"/>
        <v>586.72102499997686</v>
      </c>
      <c r="I1194" s="14">
        <v>20</v>
      </c>
      <c r="K1194">
        <f t="shared" si="114"/>
        <v>15.830733333353692</v>
      </c>
      <c r="L1194" s="14">
        <v>20</v>
      </c>
      <c r="M1194">
        <f t="shared" si="115"/>
        <v>904.48435000001336</v>
      </c>
      <c r="N1194" s="14">
        <v>20</v>
      </c>
    </row>
    <row r="1195" spans="3:14" ht="15.75" x14ac:dyDescent="0.25">
      <c r="C1195">
        <f t="shared" si="116"/>
        <v>3205</v>
      </c>
      <c r="D1195">
        <f t="shared" si="118"/>
        <v>763.82844999999475</v>
      </c>
      <c r="E1195" s="14">
        <v>20</v>
      </c>
      <c r="H1195">
        <f t="shared" si="117"/>
        <v>587.12939999997684</v>
      </c>
      <c r="I1195" s="14">
        <v>20</v>
      </c>
      <c r="K1195">
        <f t="shared" si="114"/>
        <v>15.830733333353711</v>
      </c>
      <c r="L1195" s="14">
        <v>20</v>
      </c>
      <c r="M1195">
        <f t="shared" si="115"/>
        <v>905.17157500001338</v>
      </c>
      <c r="N1195" s="14">
        <v>20</v>
      </c>
    </row>
    <row r="1196" spans="3:14" ht="15.75" x14ac:dyDescent="0.25">
      <c r="C1196">
        <f t="shared" si="116"/>
        <v>3206</v>
      </c>
      <c r="D1196">
        <f t="shared" si="118"/>
        <v>764.40594999999473</v>
      </c>
      <c r="E1196" s="14">
        <v>20</v>
      </c>
      <c r="H1196">
        <f t="shared" si="117"/>
        <v>587.53777499997682</v>
      </c>
      <c r="I1196" s="14">
        <v>20</v>
      </c>
      <c r="K1196">
        <f t="shared" si="114"/>
        <v>15.830733333353731</v>
      </c>
      <c r="L1196" s="14">
        <v>20</v>
      </c>
      <c r="M1196">
        <f t="shared" si="115"/>
        <v>905.85880000001339</v>
      </c>
      <c r="N1196" s="14">
        <v>20</v>
      </c>
    </row>
    <row r="1197" spans="3:14" ht="15.75" x14ac:dyDescent="0.25">
      <c r="C1197">
        <f t="shared" si="116"/>
        <v>3207</v>
      </c>
      <c r="D1197">
        <f t="shared" si="118"/>
        <v>764.98344999999472</v>
      </c>
      <c r="E1197" s="14">
        <v>20</v>
      </c>
      <c r="H1197">
        <f t="shared" si="117"/>
        <v>587.9461499999768</v>
      </c>
      <c r="I1197" s="14">
        <v>20</v>
      </c>
      <c r="K1197">
        <f t="shared" si="114"/>
        <v>15.83073333335375</v>
      </c>
      <c r="L1197" s="14">
        <v>20</v>
      </c>
      <c r="M1197">
        <f t="shared" si="115"/>
        <v>906.5460250000134</v>
      </c>
      <c r="N1197" s="14">
        <v>20</v>
      </c>
    </row>
    <row r="1198" spans="3:14" ht="15.75" x14ac:dyDescent="0.25">
      <c r="C1198">
        <f t="shared" si="116"/>
        <v>3208</v>
      </c>
      <c r="D1198">
        <f t="shared" si="118"/>
        <v>765.5609499999947</v>
      </c>
      <c r="E1198" s="14">
        <v>20</v>
      </c>
      <c r="H1198">
        <f t="shared" si="117"/>
        <v>588.35452499997677</v>
      </c>
      <c r="I1198" s="14">
        <v>20</v>
      </c>
      <c r="K1198">
        <f t="shared" si="114"/>
        <v>15.83073333335377</v>
      </c>
      <c r="L1198" s="14">
        <v>20</v>
      </c>
      <c r="M1198">
        <f t="shared" si="115"/>
        <v>907.23325000001341</v>
      </c>
      <c r="N1198" s="14">
        <v>20</v>
      </c>
    </row>
    <row r="1199" spans="3:14" ht="15.75" x14ac:dyDescent="0.25">
      <c r="C1199">
        <f t="shared" si="116"/>
        <v>3209</v>
      </c>
      <c r="D1199">
        <f t="shared" si="118"/>
        <v>766.13844999999469</v>
      </c>
      <c r="E1199" s="14">
        <v>20</v>
      </c>
      <c r="H1199">
        <f t="shared" si="117"/>
        <v>588.76289999997675</v>
      </c>
      <c r="I1199" s="14">
        <v>20</v>
      </c>
      <c r="K1199">
        <f t="shared" si="114"/>
        <v>15.830733333353789</v>
      </c>
      <c r="L1199" s="14">
        <v>20</v>
      </c>
      <c r="M1199">
        <f t="shared" si="115"/>
        <v>907.92047500001343</v>
      </c>
      <c r="N1199" s="14">
        <v>20</v>
      </c>
    </row>
    <row r="1200" spans="3:14" ht="15.75" x14ac:dyDescent="0.25">
      <c r="C1200">
        <f t="shared" si="116"/>
        <v>3210</v>
      </c>
      <c r="D1200">
        <f t="shared" si="118"/>
        <v>766.71594999999468</v>
      </c>
      <c r="E1200" s="14">
        <v>20</v>
      </c>
      <c r="H1200">
        <f t="shared" si="117"/>
        <v>589.17127499997673</v>
      </c>
      <c r="I1200" s="14">
        <v>20</v>
      </c>
      <c r="K1200">
        <f t="shared" si="114"/>
        <v>15.830733333353809</v>
      </c>
      <c r="L1200" s="14">
        <v>20</v>
      </c>
      <c r="M1200">
        <f t="shared" si="115"/>
        <v>908.60770000001344</v>
      </c>
      <c r="N1200" s="14">
        <v>20</v>
      </c>
    </row>
    <row r="1201" spans="3:14" ht="15.75" x14ac:dyDescent="0.25">
      <c r="C1201">
        <f t="shared" si="116"/>
        <v>3211</v>
      </c>
      <c r="D1201">
        <f t="shared" si="118"/>
        <v>767.29344999999466</v>
      </c>
      <c r="E1201" s="14">
        <v>20</v>
      </c>
      <c r="H1201">
        <f t="shared" si="117"/>
        <v>589.57964999997671</v>
      </c>
      <c r="I1201" s="14">
        <v>20</v>
      </c>
      <c r="K1201">
        <f t="shared" si="114"/>
        <v>15.830733333353828</v>
      </c>
      <c r="L1201" s="14">
        <v>20</v>
      </c>
      <c r="M1201">
        <f t="shared" si="115"/>
        <v>909.29492500001345</v>
      </c>
      <c r="N1201" s="14">
        <v>20</v>
      </c>
    </row>
    <row r="1202" spans="3:14" ht="15.75" x14ac:dyDescent="0.25">
      <c r="C1202">
        <f t="shared" si="116"/>
        <v>3212</v>
      </c>
      <c r="D1202">
        <f t="shared" si="118"/>
        <v>767.87094999999465</v>
      </c>
      <c r="E1202" s="14">
        <v>20</v>
      </c>
      <c r="H1202">
        <f t="shared" si="117"/>
        <v>589.98802499997669</v>
      </c>
      <c r="I1202" s="14">
        <v>20</v>
      </c>
      <c r="K1202">
        <f t="shared" si="114"/>
        <v>15.830733333353848</v>
      </c>
      <c r="L1202" s="14">
        <v>20</v>
      </c>
      <c r="M1202">
        <f t="shared" si="115"/>
        <v>909.98215000001346</v>
      </c>
      <c r="N1202" s="14">
        <v>20</v>
      </c>
    </row>
    <row r="1203" spans="3:14" ht="15.75" x14ac:dyDescent="0.25">
      <c r="C1203">
        <f t="shared" si="116"/>
        <v>3213</v>
      </c>
      <c r="D1203">
        <f t="shared" si="118"/>
        <v>768.44844999999464</v>
      </c>
      <c r="E1203" s="14">
        <v>20</v>
      </c>
      <c r="H1203">
        <f t="shared" si="117"/>
        <v>590.39639999997667</v>
      </c>
      <c r="I1203" s="14">
        <v>20</v>
      </c>
      <c r="K1203">
        <f t="shared" si="114"/>
        <v>15.830733333353868</v>
      </c>
      <c r="L1203" s="14">
        <v>20</v>
      </c>
      <c r="M1203">
        <f t="shared" si="115"/>
        <v>910.66937500001347</v>
      </c>
      <c r="N1203" s="14">
        <v>20</v>
      </c>
    </row>
    <row r="1204" spans="3:14" ht="15.75" x14ac:dyDescent="0.25">
      <c r="C1204">
        <f t="shared" si="116"/>
        <v>3214</v>
      </c>
      <c r="D1204">
        <f t="shared" si="118"/>
        <v>769.02594999999462</v>
      </c>
      <c r="E1204" s="14">
        <v>20</v>
      </c>
      <c r="H1204">
        <f t="shared" si="117"/>
        <v>590.80477499997664</v>
      </c>
      <c r="I1204" s="14">
        <v>20</v>
      </c>
      <c r="K1204">
        <f t="shared" si="114"/>
        <v>15.830733333353887</v>
      </c>
      <c r="L1204" s="14">
        <v>20</v>
      </c>
      <c r="M1204">
        <f t="shared" si="115"/>
        <v>911.35660000001349</v>
      </c>
      <c r="N1204" s="14">
        <v>20</v>
      </c>
    </row>
    <row r="1205" spans="3:14" ht="15.75" x14ac:dyDescent="0.25">
      <c r="C1205">
        <f t="shared" si="116"/>
        <v>3215</v>
      </c>
      <c r="D1205">
        <f t="shared" si="118"/>
        <v>769.60344999999461</v>
      </c>
      <c r="E1205" s="14">
        <v>20</v>
      </c>
      <c r="H1205">
        <f t="shared" si="117"/>
        <v>591.21314999997662</v>
      </c>
      <c r="I1205" s="14">
        <v>20</v>
      </c>
      <c r="K1205">
        <f t="shared" si="114"/>
        <v>15.830733333353907</v>
      </c>
      <c r="L1205" s="14">
        <v>20</v>
      </c>
      <c r="M1205">
        <f t="shared" si="115"/>
        <v>912.0438250000135</v>
      </c>
      <c r="N1205" s="14">
        <v>20</v>
      </c>
    </row>
    <row r="1206" spans="3:14" ht="15.75" x14ac:dyDescent="0.25">
      <c r="C1206">
        <f t="shared" si="116"/>
        <v>3216</v>
      </c>
      <c r="D1206">
        <f t="shared" si="118"/>
        <v>770.1809499999946</v>
      </c>
      <c r="E1206" s="14">
        <v>20</v>
      </c>
      <c r="H1206">
        <f t="shared" si="117"/>
        <v>591.6215249999766</v>
      </c>
      <c r="I1206" s="14">
        <v>20</v>
      </c>
      <c r="K1206">
        <f t="shared" si="114"/>
        <v>15.830733333353926</v>
      </c>
      <c r="L1206" s="14">
        <v>20</v>
      </c>
      <c r="M1206">
        <f t="shared" si="115"/>
        <v>912.73105000001351</v>
      </c>
      <c r="N1206" s="14">
        <v>20</v>
      </c>
    </row>
    <row r="1207" spans="3:14" ht="15.75" x14ac:dyDescent="0.25">
      <c r="C1207">
        <f t="shared" si="116"/>
        <v>3217</v>
      </c>
      <c r="D1207">
        <f t="shared" si="118"/>
        <v>770.75844999999458</v>
      </c>
      <c r="E1207" s="14">
        <v>20</v>
      </c>
      <c r="H1207">
        <f t="shared" si="117"/>
        <v>592.02989999997658</v>
      </c>
      <c r="I1207" s="14">
        <v>20</v>
      </c>
      <c r="K1207">
        <f t="shared" si="114"/>
        <v>15.830733333353946</v>
      </c>
      <c r="L1207" s="14">
        <v>20</v>
      </c>
      <c r="M1207">
        <f t="shared" si="115"/>
        <v>913.41827500001352</v>
      </c>
      <c r="N1207" s="14">
        <v>20</v>
      </c>
    </row>
    <row r="1208" spans="3:14" ht="15.75" x14ac:dyDescent="0.25">
      <c r="C1208">
        <f t="shared" si="116"/>
        <v>3218</v>
      </c>
      <c r="D1208">
        <f t="shared" si="118"/>
        <v>771.33594999999457</v>
      </c>
      <c r="E1208" s="14">
        <v>20</v>
      </c>
      <c r="H1208">
        <f t="shared" si="117"/>
        <v>592.43827499997656</v>
      </c>
      <c r="I1208" s="14">
        <v>20</v>
      </c>
      <c r="K1208">
        <f t="shared" si="114"/>
        <v>15.830733333353965</v>
      </c>
      <c r="L1208" s="14">
        <v>20</v>
      </c>
      <c r="M1208">
        <f t="shared" si="115"/>
        <v>914.10550000001354</v>
      </c>
      <c r="N1208" s="14">
        <v>20</v>
      </c>
    </row>
    <row r="1209" spans="3:14" ht="15.75" x14ac:dyDescent="0.25">
      <c r="C1209">
        <f t="shared" si="116"/>
        <v>3219</v>
      </c>
      <c r="D1209">
        <f t="shared" si="118"/>
        <v>771.91344999999455</v>
      </c>
      <c r="E1209" s="14">
        <v>20</v>
      </c>
      <c r="H1209">
        <f t="shared" si="117"/>
        <v>592.84664999997653</v>
      </c>
      <c r="I1209" s="14">
        <v>20</v>
      </c>
      <c r="K1209">
        <f t="shared" si="114"/>
        <v>15.830733333353985</v>
      </c>
      <c r="L1209" s="14">
        <v>20</v>
      </c>
      <c r="M1209">
        <f t="shared" si="115"/>
        <v>914.79272500001355</v>
      </c>
      <c r="N1209" s="14">
        <v>20</v>
      </c>
    </row>
    <row r="1210" spans="3:14" ht="15.75" x14ac:dyDescent="0.25">
      <c r="C1210">
        <f t="shared" si="116"/>
        <v>3220</v>
      </c>
      <c r="D1210">
        <f t="shared" si="118"/>
        <v>772.49094999999454</v>
      </c>
      <c r="E1210" s="14">
        <v>20</v>
      </c>
      <c r="H1210">
        <f t="shared" si="117"/>
        <v>593.25502499997651</v>
      </c>
      <c r="I1210" s="14">
        <v>20</v>
      </c>
      <c r="K1210">
        <f t="shared" si="114"/>
        <v>15.830733333354004</v>
      </c>
      <c r="L1210" s="14">
        <v>20</v>
      </c>
      <c r="M1210">
        <f t="shared" si="115"/>
        <v>915.47995000001356</v>
      </c>
      <c r="N1210" s="14">
        <v>20</v>
      </c>
    </row>
    <row r="1211" spans="3:14" ht="15.75" x14ac:dyDescent="0.25">
      <c r="C1211">
        <f t="shared" si="116"/>
        <v>3221</v>
      </c>
      <c r="D1211">
        <f t="shared" si="118"/>
        <v>773.06844999999453</v>
      </c>
      <c r="E1211" s="14">
        <v>20</v>
      </c>
      <c r="H1211">
        <f t="shared" si="117"/>
        <v>593.66339999997649</v>
      </c>
      <c r="I1211" s="14">
        <v>20</v>
      </c>
      <c r="K1211">
        <f t="shared" si="114"/>
        <v>15.830733333354024</v>
      </c>
      <c r="L1211" s="14">
        <v>20</v>
      </c>
      <c r="M1211">
        <f t="shared" si="115"/>
        <v>916.16717500001357</v>
      </c>
      <c r="N1211" s="14">
        <v>20</v>
      </c>
    </row>
    <row r="1212" spans="3:14" ht="15.75" x14ac:dyDescent="0.25">
      <c r="C1212">
        <f t="shared" si="116"/>
        <v>3222</v>
      </c>
      <c r="D1212">
        <f t="shared" si="118"/>
        <v>773.64594999999451</v>
      </c>
      <c r="E1212" s="14">
        <v>20</v>
      </c>
      <c r="H1212">
        <f t="shared" si="117"/>
        <v>594.07177499997647</v>
      </c>
      <c r="I1212" s="14">
        <v>20</v>
      </c>
      <c r="K1212">
        <f t="shared" ref="K1212:K1275" si="119">K1211-K1210+K1211</f>
        <v>15.830733333354043</v>
      </c>
      <c r="L1212" s="14">
        <v>20</v>
      </c>
      <c r="M1212">
        <f t="shared" si="115"/>
        <v>916.85440000001358</v>
      </c>
      <c r="N1212" s="14">
        <v>20</v>
      </c>
    </row>
    <row r="1213" spans="3:14" ht="15.75" x14ac:dyDescent="0.25">
      <c r="C1213">
        <f t="shared" si="116"/>
        <v>3223</v>
      </c>
      <c r="D1213">
        <f t="shared" si="118"/>
        <v>774.2234499999945</v>
      </c>
      <c r="E1213" s="14">
        <v>20</v>
      </c>
      <c r="H1213">
        <f t="shared" si="117"/>
        <v>594.48014999997645</v>
      </c>
      <c r="I1213" s="14">
        <v>20</v>
      </c>
      <c r="K1213">
        <f t="shared" si="119"/>
        <v>15.830733333354063</v>
      </c>
      <c r="L1213" s="14">
        <v>20</v>
      </c>
      <c r="M1213">
        <f t="shared" si="115"/>
        <v>917.5416250000136</v>
      </c>
      <c r="N1213" s="14">
        <v>20</v>
      </c>
    </row>
    <row r="1214" spans="3:14" ht="15.75" x14ac:dyDescent="0.25">
      <c r="C1214">
        <f t="shared" si="116"/>
        <v>3224</v>
      </c>
      <c r="D1214">
        <f t="shared" si="118"/>
        <v>774.80094999999449</v>
      </c>
      <c r="E1214" s="14">
        <v>20</v>
      </c>
      <c r="H1214">
        <f t="shared" si="117"/>
        <v>594.88852499997643</v>
      </c>
      <c r="I1214" s="14">
        <v>20</v>
      </c>
      <c r="K1214">
        <f t="shared" si="119"/>
        <v>15.830733333354083</v>
      </c>
      <c r="L1214" s="14">
        <v>20</v>
      </c>
      <c r="M1214">
        <f t="shared" si="115"/>
        <v>918.22885000001361</v>
      </c>
      <c r="N1214" s="14">
        <v>20</v>
      </c>
    </row>
    <row r="1215" spans="3:14" ht="15.75" x14ac:dyDescent="0.25">
      <c r="C1215">
        <f t="shared" si="116"/>
        <v>3225</v>
      </c>
      <c r="D1215">
        <f t="shared" si="118"/>
        <v>775.37844999999447</v>
      </c>
      <c r="E1215" s="14">
        <v>20</v>
      </c>
      <c r="H1215">
        <f t="shared" si="117"/>
        <v>595.2968999999764</v>
      </c>
      <c r="I1215" s="14">
        <v>20</v>
      </c>
      <c r="K1215">
        <f t="shared" si="119"/>
        <v>15.830733333354102</v>
      </c>
      <c r="L1215" s="14">
        <v>20</v>
      </c>
      <c r="M1215">
        <f t="shared" si="115"/>
        <v>918.91607500001362</v>
      </c>
      <c r="N1215" s="14">
        <v>20</v>
      </c>
    </row>
    <row r="1216" spans="3:14" ht="15.75" x14ac:dyDescent="0.25">
      <c r="C1216">
        <f t="shared" si="116"/>
        <v>3226</v>
      </c>
      <c r="D1216">
        <f t="shared" si="118"/>
        <v>775.95594999999446</v>
      </c>
      <c r="E1216" s="14">
        <v>20</v>
      </c>
      <c r="H1216">
        <f t="shared" si="117"/>
        <v>595.70527499997638</v>
      </c>
      <c r="I1216" s="14">
        <v>20</v>
      </c>
      <c r="K1216">
        <f t="shared" si="119"/>
        <v>15.830733333354122</v>
      </c>
      <c r="L1216" s="14">
        <v>20</v>
      </c>
      <c r="M1216">
        <f t="shared" si="115"/>
        <v>919.60330000001363</v>
      </c>
      <c r="N1216" s="14">
        <v>20</v>
      </c>
    </row>
    <row r="1217" spans="3:14" ht="15.75" x14ac:dyDescent="0.25">
      <c r="C1217">
        <f t="shared" si="116"/>
        <v>3227</v>
      </c>
      <c r="D1217">
        <f t="shared" si="118"/>
        <v>776.53344999999445</v>
      </c>
      <c r="E1217" s="14">
        <v>20</v>
      </c>
      <c r="H1217">
        <f t="shared" si="117"/>
        <v>596.11364999997636</v>
      </c>
      <c r="I1217" s="14">
        <v>20</v>
      </c>
      <c r="K1217">
        <f t="shared" si="119"/>
        <v>15.830733333354141</v>
      </c>
      <c r="L1217" s="14">
        <v>20</v>
      </c>
      <c r="M1217">
        <f t="shared" si="115"/>
        <v>920.29052500001364</v>
      </c>
      <c r="N1217" s="14">
        <v>20</v>
      </c>
    </row>
    <row r="1218" spans="3:14" ht="15.75" x14ac:dyDescent="0.25">
      <c r="C1218">
        <f t="shared" si="116"/>
        <v>3228</v>
      </c>
      <c r="D1218">
        <f t="shared" si="118"/>
        <v>777.11094999999443</v>
      </c>
      <c r="E1218" s="14">
        <v>20</v>
      </c>
      <c r="H1218">
        <f t="shared" si="117"/>
        <v>596.52202499997634</v>
      </c>
      <c r="I1218" s="14">
        <v>20</v>
      </c>
      <c r="K1218">
        <f t="shared" si="119"/>
        <v>15.830733333354161</v>
      </c>
      <c r="L1218" s="14">
        <v>20</v>
      </c>
      <c r="M1218">
        <f t="shared" si="115"/>
        <v>920.97775000001366</v>
      </c>
      <c r="N1218" s="14">
        <v>20</v>
      </c>
    </row>
    <row r="1219" spans="3:14" ht="15.75" x14ac:dyDescent="0.25">
      <c r="C1219">
        <f t="shared" si="116"/>
        <v>3229</v>
      </c>
      <c r="D1219">
        <f t="shared" si="118"/>
        <v>777.68844999999442</v>
      </c>
      <c r="E1219" s="14">
        <v>20</v>
      </c>
      <c r="H1219">
        <f t="shared" si="117"/>
        <v>596.93039999997632</v>
      </c>
      <c r="I1219" s="14">
        <v>20</v>
      </c>
      <c r="K1219">
        <f t="shared" si="119"/>
        <v>15.83073333335418</v>
      </c>
      <c r="L1219" s="14">
        <v>20</v>
      </c>
      <c r="M1219">
        <f t="shared" ref="M1219:M1282" si="120">M1218-M1217+M1218</f>
        <v>921.66497500001367</v>
      </c>
      <c r="N1219" s="14">
        <v>20</v>
      </c>
    </row>
    <row r="1220" spans="3:14" ht="15.75" x14ac:dyDescent="0.25">
      <c r="C1220">
        <f t="shared" si="116"/>
        <v>3230</v>
      </c>
      <c r="D1220">
        <f t="shared" si="118"/>
        <v>778.2659499999944</v>
      </c>
      <c r="E1220" s="14">
        <v>20</v>
      </c>
      <c r="H1220">
        <f t="shared" si="117"/>
        <v>597.33877499997629</v>
      </c>
      <c r="I1220" s="14">
        <v>20</v>
      </c>
      <c r="K1220">
        <f t="shared" si="119"/>
        <v>15.8307333333542</v>
      </c>
      <c r="L1220" s="14">
        <v>20</v>
      </c>
      <c r="M1220">
        <f t="shared" si="120"/>
        <v>922.35220000001368</v>
      </c>
      <c r="N1220" s="14">
        <v>20</v>
      </c>
    </row>
    <row r="1221" spans="3:14" ht="15.75" x14ac:dyDescent="0.25">
      <c r="C1221">
        <f t="shared" si="116"/>
        <v>3231</v>
      </c>
      <c r="D1221">
        <f t="shared" si="118"/>
        <v>778.84344999999439</v>
      </c>
      <c r="E1221" s="14">
        <v>20</v>
      </c>
      <c r="H1221">
        <f t="shared" si="117"/>
        <v>597.74714999997627</v>
      </c>
      <c r="I1221" s="14">
        <v>20</v>
      </c>
      <c r="K1221">
        <f t="shared" si="119"/>
        <v>15.830733333354219</v>
      </c>
      <c r="L1221" s="14">
        <v>20</v>
      </c>
      <c r="M1221">
        <f t="shared" si="120"/>
        <v>923.03942500001369</v>
      </c>
      <c r="N1221" s="14">
        <v>20</v>
      </c>
    </row>
    <row r="1222" spans="3:14" ht="15.75" x14ac:dyDescent="0.25">
      <c r="C1222">
        <f t="shared" si="116"/>
        <v>3232</v>
      </c>
      <c r="D1222">
        <f t="shared" si="118"/>
        <v>779.42094999999438</v>
      </c>
      <c r="E1222" s="14">
        <v>20</v>
      </c>
      <c r="H1222">
        <f t="shared" si="117"/>
        <v>598.15552499997625</v>
      </c>
      <c r="I1222" s="14">
        <v>20</v>
      </c>
      <c r="K1222">
        <f t="shared" si="119"/>
        <v>15.830733333354239</v>
      </c>
      <c r="L1222" s="14">
        <v>20</v>
      </c>
      <c r="M1222">
        <f t="shared" si="120"/>
        <v>923.72665000001371</v>
      </c>
      <c r="N1222" s="14">
        <v>20</v>
      </c>
    </row>
    <row r="1223" spans="3:14" ht="15.75" x14ac:dyDescent="0.25">
      <c r="C1223">
        <f t="shared" si="116"/>
        <v>3233</v>
      </c>
      <c r="D1223">
        <f t="shared" si="118"/>
        <v>779.99844999999436</v>
      </c>
      <c r="E1223" s="14">
        <v>20</v>
      </c>
      <c r="H1223">
        <f t="shared" si="117"/>
        <v>598.56389999997623</v>
      </c>
      <c r="I1223" s="14">
        <v>20</v>
      </c>
      <c r="K1223">
        <f t="shared" si="119"/>
        <v>15.830733333354258</v>
      </c>
      <c r="L1223" s="14">
        <v>20</v>
      </c>
      <c r="M1223">
        <f t="shared" si="120"/>
        <v>924.41387500001372</v>
      </c>
      <c r="N1223" s="14">
        <v>20</v>
      </c>
    </row>
    <row r="1224" spans="3:14" ht="15.75" x14ac:dyDescent="0.25">
      <c r="C1224">
        <f t="shared" si="116"/>
        <v>3234</v>
      </c>
      <c r="D1224">
        <f t="shared" si="118"/>
        <v>780.57594999999435</v>
      </c>
      <c r="E1224" s="14">
        <v>20</v>
      </c>
      <c r="H1224">
        <f t="shared" si="117"/>
        <v>598.97227499997621</v>
      </c>
      <c r="I1224" s="14">
        <v>20</v>
      </c>
      <c r="K1224">
        <f t="shared" si="119"/>
        <v>15.830733333354278</v>
      </c>
      <c r="L1224" s="14">
        <v>20</v>
      </c>
      <c r="M1224">
        <f t="shared" si="120"/>
        <v>925.10110000001373</v>
      </c>
      <c r="N1224" s="14">
        <v>20</v>
      </c>
    </row>
    <row r="1225" spans="3:14" ht="15.75" x14ac:dyDescent="0.25">
      <c r="C1225">
        <f t="shared" si="116"/>
        <v>3235</v>
      </c>
      <c r="D1225">
        <f t="shared" si="118"/>
        <v>781.15344999999434</v>
      </c>
      <c r="E1225" s="14">
        <v>20</v>
      </c>
      <c r="H1225">
        <f t="shared" si="117"/>
        <v>599.38064999997619</v>
      </c>
      <c r="I1225" s="14">
        <v>20</v>
      </c>
      <c r="K1225">
        <f t="shared" si="119"/>
        <v>15.830733333354297</v>
      </c>
      <c r="L1225" s="14">
        <v>20</v>
      </c>
      <c r="M1225">
        <f t="shared" si="120"/>
        <v>925.78832500001374</v>
      </c>
      <c r="N1225" s="14">
        <v>20</v>
      </c>
    </row>
    <row r="1226" spans="3:14" ht="15.75" x14ac:dyDescent="0.25">
      <c r="C1226">
        <f t="shared" ref="C1226:C1289" si="121">C1225+1</f>
        <v>3236</v>
      </c>
      <c r="D1226">
        <f t="shared" si="118"/>
        <v>781.73094999999432</v>
      </c>
      <c r="E1226" s="14">
        <v>20</v>
      </c>
      <c r="H1226">
        <f t="shared" si="117"/>
        <v>599.78902499997616</v>
      </c>
      <c r="I1226" s="14">
        <v>20</v>
      </c>
      <c r="K1226">
        <f t="shared" si="119"/>
        <v>15.830733333354317</v>
      </c>
      <c r="L1226" s="14">
        <v>20</v>
      </c>
      <c r="M1226">
        <f t="shared" si="120"/>
        <v>926.47555000001375</v>
      </c>
      <c r="N1226" s="14">
        <v>20</v>
      </c>
    </row>
    <row r="1227" spans="3:14" ht="15.75" x14ac:dyDescent="0.25">
      <c r="C1227">
        <f t="shared" si="121"/>
        <v>3237</v>
      </c>
      <c r="D1227">
        <f t="shared" si="118"/>
        <v>782.30844999999431</v>
      </c>
      <c r="E1227" s="14">
        <v>20</v>
      </c>
      <c r="H1227">
        <f t="shared" si="117"/>
        <v>600.19739999997614</v>
      </c>
      <c r="I1227" s="14">
        <v>20</v>
      </c>
      <c r="K1227">
        <f t="shared" si="119"/>
        <v>15.830733333354337</v>
      </c>
      <c r="L1227" s="14">
        <v>20</v>
      </c>
      <c r="M1227">
        <f t="shared" si="120"/>
        <v>927.16277500001377</v>
      </c>
      <c r="N1227" s="14">
        <v>20</v>
      </c>
    </row>
    <row r="1228" spans="3:14" ht="15.75" x14ac:dyDescent="0.25">
      <c r="C1228">
        <f t="shared" si="121"/>
        <v>3238</v>
      </c>
      <c r="D1228">
        <f t="shared" si="118"/>
        <v>782.8859499999943</v>
      </c>
      <c r="E1228" s="14">
        <v>20</v>
      </c>
      <c r="H1228">
        <f t="shared" si="117"/>
        <v>600.60577499997612</v>
      </c>
      <c r="I1228" s="14">
        <v>20</v>
      </c>
      <c r="K1228">
        <f t="shared" si="119"/>
        <v>15.830733333354356</v>
      </c>
      <c r="L1228" s="14">
        <v>20</v>
      </c>
      <c r="M1228">
        <f t="shared" si="120"/>
        <v>927.85000000001378</v>
      </c>
      <c r="N1228" s="14">
        <v>20</v>
      </c>
    </row>
    <row r="1229" spans="3:14" ht="15.75" x14ac:dyDescent="0.25">
      <c r="C1229">
        <f t="shared" si="121"/>
        <v>3239</v>
      </c>
      <c r="D1229">
        <f t="shared" si="118"/>
        <v>783.46344999999428</v>
      </c>
      <c r="E1229" s="14">
        <v>20</v>
      </c>
      <c r="H1229">
        <f t="shared" si="117"/>
        <v>601.0141499999761</v>
      </c>
      <c r="I1229" s="14">
        <v>20</v>
      </c>
      <c r="K1229">
        <f t="shared" si="119"/>
        <v>15.830733333354376</v>
      </c>
      <c r="L1229" s="14">
        <v>20</v>
      </c>
      <c r="M1229">
        <f t="shared" si="120"/>
        <v>928.53722500001379</v>
      </c>
      <c r="N1229" s="14">
        <v>20</v>
      </c>
    </row>
    <row r="1230" spans="3:14" ht="15.75" x14ac:dyDescent="0.25">
      <c r="C1230">
        <f t="shared" si="121"/>
        <v>3240</v>
      </c>
      <c r="D1230">
        <f t="shared" si="118"/>
        <v>784.04094999999427</v>
      </c>
      <c r="E1230" s="14">
        <v>20</v>
      </c>
      <c r="H1230">
        <f t="shared" si="117"/>
        <v>601.42252499997608</v>
      </c>
      <c r="I1230" s="14">
        <v>20</v>
      </c>
      <c r="K1230">
        <f t="shared" si="119"/>
        <v>15.830733333354395</v>
      </c>
      <c r="L1230" s="14">
        <v>20</v>
      </c>
      <c r="M1230">
        <f t="shared" si="120"/>
        <v>929.2244500000138</v>
      </c>
      <c r="N1230" s="14">
        <v>20</v>
      </c>
    </row>
    <row r="1231" spans="3:14" ht="15.75" x14ac:dyDescent="0.25">
      <c r="C1231">
        <f t="shared" si="121"/>
        <v>3241</v>
      </c>
      <c r="D1231">
        <f t="shared" si="118"/>
        <v>784.61844999999425</v>
      </c>
      <c r="E1231" s="14">
        <v>20</v>
      </c>
      <c r="H1231">
        <f t="shared" si="117"/>
        <v>601.83089999997605</v>
      </c>
      <c r="I1231" s="14">
        <v>20</v>
      </c>
      <c r="K1231">
        <f t="shared" si="119"/>
        <v>15.830733333354415</v>
      </c>
      <c r="L1231" s="14">
        <v>20</v>
      </c>
      <c r="M1231">
        <f t="shared" si="120"/>
        <v>929.91167500001382</v>
      </c>
      <c r="N1231" s="14">
        <v>20</v>
      </c>
    </row>
    <row r="1232" spans="3:14" ht="15.75" x14ac:dyDescent="0.25">
      <c r="C1232">
        <f t="shared" si="121"/>
        <v>3242</v>
      </c>
      <c r="D1232">
        <f t="shared" si="118"/>
        <v>785.19594999999424</v>
      </c>
      <c r="E1232" s="14">
        <v>20</v>
      </c>
      <c r="H1232">
        <f t="shared" si="117"/>
        <v>602.23927499997603</v>
      </c>
      <c r="I1232" s="14">
        <v>20</v>
      </c>
      <c r="K1232">
        <f t="shared" si="119"/>
        <v>15.830733333354434</v>
      </c>
      <c r="L1232" s="14">
        <v>20</v>
      </c>
      <c r="M1232">
        <f t="shared" si="120"/>
        <v>930.59890000001383</v>
      </c>
      <c r="N1232" s="14">
        <v>20</v>
      </c>
    </row>
    <row r="1233" spans="3:14" ht="15.75" x14ac:dyDescent="0.25">
      <c r="C1233">
        <f t="shared" si="121"/>
        <v>3243</v>
      </c>
      <c r="D1233">
        <f t="shared" si="118"/>
        <v>785.77344999999423</v>
      </c>
      <c r="E1233" s="14">
        <v>20</v>
      </c>
      <c r="H1233">
        <f t="shared" si="117"/>
        <v>602.64764999997601</v>
      </c>
      <c r="I1233" s="14">
        <v>20</v>
      </c>
      <c r="K1233">
        <f t="shared" si="119"/>
        <v>15.830733333354454</v>
      </c>
      <c r="L1233" s="14">
        <v>20</v>
      </c>
      <c r="M1233">
        <f t="shared" si="120"/>
        <v>931.28612500001384</v>
      </c>
      <c r="N1233" s="14">
        <v>20</v>
      </c>
    </row>
    <row r="1234" spans="3:14" ht="15.75" x14ac:dyDescent="0.25">
      <c r="C1234">
        <f t="shared" si="121"/>
        <v>3244</v>
      </c>
      <c r="D1234">
        <f t="shared" si="118"/>
        <v>786.35094999999421</v>
      </c>
      <c r="E1234" s="14">
        <v>20</v>
      </c>
      <c r="H1234">
        <f t="shared" si="117"/>
        <v>603.05602499997599</v>
      </c>
      <c r="I1234" s="14">
        <v>20</v>
      </c>
      <c r="K1234">
        <f t="shared" si="119"/>
        <v>15.830733333354473</v>
      </c>
      <c r="L1234" s="14">
        <v>20</v>
      </c>
      <c r="M1234">
        <f t="shared" si="120"/>
        <v>931.97335000001385</v>
      </c>
      <c r="N1234" s="14">
        <v>20</v>
      </c>
    </row>
    <row r="1235" spans="3:14" ht="15.75" x14ac:dyDescent="0.25">
      <c r="C1235">
        <f t="shared" si="121"/>
        <v>3245</v>
      </c>
      <c r="D1235">
        <f t="shared" si="118"/>
        <v>786.9284499999942</v>
      </c>
      <c r="E1235" s="14">
        <v>20</v>
      </c>
      <c r="H1235">
        <f t="shared" si="117"/>
        <v>603.46439999997597</v>
      </c>
      <c r="I1235" s="14">
        <v>20</v>
      </c>
      <c r="K1235">
        <f t="shared" si="119"/>
        <v>15.830733333354493</v>
      </c>
      <c r="L1235" s="14">
        <v>20</v>
      </c>
      <c r="M1235">
        <f t="shared" si="120"/>
        <v>932.66057500001386</v>
      </c>
      <c r="N1235" s="14">
        <v>20</v>
      </c>
    </row>
    <row r="1236" spans="3:14" ht="15.75" x14ac:dyDescent="0.25">
      <c r="C1236">
        <f t="shared" si="121"/>
        <v>3246</v>
      </c>
      <c r="D1236">
        <f t="shared" si="118"/>
        <v>787.50594999999419</v>
      </c>
      <c r="E1236" s="14">
        <v>20</v>
      </c>
      <c r="H1236">
        <f t="shared" si="117"/>
        <v>603.87277499997595</v>
      </c>
      <c r="I1236" s="14">
        <v>20</v>
      </c>
      <c r="K1236">
        <f t="shared" si="119"/>
        <v>15.830733333354512</v>
      </c>
      <c r="L1236" s="14">
        <v>20</v>
      </c>
      <c r="M1236">
        <f t="shared" si="120"/>
        <v>933.34780000001388</v>
      </c>
      <c r="N1236" s="14">
        <v>20</v>
      </c>
    </row>
    <row r="1237" spans="3:14" ht="15.75" x14ac:dyDescent="0.25">
      <c r="C1237">
        <f t="shared" si="121"/>
        <v>3247</v>
      </c>
      <c r="D1237">
        <f t="shared" si="118"/>
        <v>788.08344999999417</v>
      </c>
      <c r="E1237" s="14">
        <v>20</v>
      </c>
      <c r="H1237">
        <f t="shared" si="117"/>
        <v>604.28114999997592</v>
      </c>
      <c r="I1237" s="14">
        <v>20</v>
      </c>
      <c r="K1237">
        <f t="shared" si="119"/>
        <v>15.830733333354532</v>
      </c>
      <c r="L1237" s="14">
        <v>20</v>
      </c>
      <c r="M1237">
        <f t="shared" si="120"/>
        <v>934.03502500001389</v>
      </c>
      <c r="N1237" s="14">
        <v>20</v>
      </c>
    </row>
    <row r="1238" spans="3:14" ht="15.75" x14ac:dyDescent="0.25">
      <c r="C1238">
        <f t="shared" si="121"/>
        <v>3248</v>
      </c>
      <c r="D1238">
        <f t="shared" si="118"/>
        <v>788.66094999999416</v>
      </c>
      <c r="E1238" s="14">
        <v>20</v>
      </c>
      <c r="H1238">
        <f t="shared" si="117"/>
        <v>604.6895249999759</v>
      </c>
      <c r="I1238" s="14">
        <v>20</v>
      </c>
      <c r="K1238">
        <f t="shared" si="119"/>
        <v>15.830733333354551</v>
      </c>
      <c r="L1238" s="14">
        <v>20</v>
      </c>
      <c r="M1238">
        <f t="shared" si="120"/>
        <v>934.7222500000139</v>
      </c>
      <c r="N1238" s="14">
        <v>20</v>
      </c>
    </row>
    <row r="1239" spans="3:14" ht="15.75" x14ac:dyDescent="0.25">
      <c r="C1239">
        <f t="shared" si="121"/>
        <v>3249</v>
      </c>
      <c r="D1239">
        <f t="shared" si="118"/>
        <v>789.23844999999415</v>
      </c>
      <c r="E1239" s="14">
        <v>20</v>
      </c>
      <c r="H1239">
        <f t="shared" ref="H1239:H1302" si="122">H1238-H1237+H1238</f>
        <v>605.09789999997588</v>
      </c>
      <c r="I1239" s="14">
        <v>20</v>
      </c>
      <c r="K1239">
        <f t="shared" si="119"/>
        <v>15.830733333354571</v>
      </c>
      <c r="L1239" s="14">
        <v>20</v>
      </c>
      <c r="M1239">
        <f t="shared" si="120"/>
        <v>935.40947500001391</v>
      </c>
      <c r="N1239" s="14">
        <v>20</v>
      </c>
    </row>
    <row r="1240" spans="3:14" ht="15.75" x14ac:dyDescent="0.25">
      <c r="C1240">
        <f t="shared" si="121"/>
        <v>3250</v>
      </c>
      <c r="D1240">
        <f t="shared" si="118"/>
        <v>789.81594999999413</v>
      </c>
      <c r="E1240" s="14">
        <v>20</v>
      </c>
      <c r="H1240">
        <f t="shared" si="122"/>
        <v>605.50627499997586</v>
      </c>
      <c r="I1240" s="14">
        <v>20</v>
      </c>
      <c r="K1240">
        <f t="shared" si="119"/>
        <v>15.830733333354591</v>
      </c>
      <c r="L1240" s="14">
        <v>20</v>
      </c>
      <c r="M1240">
        <f t="shared" si="120"/>
        <v>936.09670000001393</v>
      </c>
      <c r="N1240" s="14">
        <v>20</v>
      </c>
    </row>
    <row r="1241" spans="3:14" ht="15.75" x14ac:dyDescent="0.25">
      <c r="C1241">
        <f t="shared" si="121"/>
        <v>3251</v>
      </c>
      <c r="D1241">
        <f t="shared" si="118"/>
        <v>790.39344999999412</v>
      </c>
      <c r="E1241" s="14">
        <v>20</v>
      </c>
      <c r="H1241">
        <f t="shared" si="122"/>
        <v>605.91464999997584</v>
      </c>
      <c r="I1241" s="14">
        <v>20</v>
      </c>
      <c r="K1241">
        <f t="shared" si="119"/>
        <v>15.83073333335461</v>
      </c>
      <c r="L1241" s="14">
        <v>20</v>
      </c>
      <c r="M1241">
        <f t="shared" si="120"/>
        <v>936.78392500001394</v>
      </c>
      <c r="N1241" s="14">
        <v>20</v>
      </c>
    </row>
    <row r="1242" spans="3:14" ht="15.75" x14ac:dyDescent="0.25">
      <c r="C1242">
        <f t="shared" si="121"/>
        <v>3252</v>
      </c>
      <c r="D1242">
        <f t="shared" si="118"/>
        <v>790.9709499999941</v>
      </c>
      <c r="E1242" s="14">
        <v>20</v>
      </c>
      <c r="H1242">
        <f t="shared" si="122"/>
        <v>606.32302499997581</v>
      </c>
      <c r="I1242" s="14">
        <v>20</v>
      </c>
      <c r="K1242">
        <f t="shared" si="119"/>
        <v>15.83073333335463</v>
      </c>
      <c r="L1242" s="14">
        <v>20</v>
      </c>
      <c r="M1242">
        <f t="shared" si="120"/>
        <v>937.47115000001395</v>
      </c>
      <c r="N1242" s="14">
        <v>20</v>
      </c>
    </row>
    <row r="1243" spans="3:14" ht="15.75" x14ac:dyDescent="0.25">
      <c r="C1243">
        <f t="shared" si="121"/>
        <v>3253</v>
      </c>
      <c r="D1243">
        <f t="shared" si="118"/>
        <v>791.54844999999409</v>
      </c>
      <c r="E1243" s="14">
        <v>20</v>
      </c>
      <c r="H1243">
        <f t="shared" si="122"/>
        <v>606.73139999997579</v>
      </c>
      <c r="I1243" s="14">
        <v>20</v>
      </c>
      <c r="K1243">
        <f t="shared" si="119"/>
        <v>15.830733333354649</v>
      </c>
      <c r="L1243" s="14">
        <v>20</v>
      </c>
      <c r="M1243">
        <f t="shared" si="120"/>
        <v>938.15837500001396</v>
      </c>
      <c r="N1243" s="14">
        <v>20</v>
      </c>
    </row>
    <row r="1244" spans="3:14" ht="15.75" x14ac:dyDescent="0.25">
      <c r="C1244">
        <f t="shared" si="121"/>
        <v>3254</v>
      </c>
      <c r="D1244">
        <f t="shared" si="118"/>
        <v>792.12594999999408</v>
      </c>
      <c r="E1244" s="14">
        <v>20</v>
      </c>
      <c r="H1244">
        <f t="shared" si="122"/>
        <v>607.13977499997577</v>
      </c>
      <c r="I1244" s="14">
        <v>20</v>
      </c>
      <c r="K1244">
        <f t="shared" si="119"/>
        <v>15.830733333354669</v>
      </c>
      <c r="L1244" s="14">
        <v>20</v>
      </c>
      <c r="M1244">
        <f t="shared" si="120"/>
        <v>938.84560000001397</v>
      </c>
      <c r="N1244" s="14">
        <v>20</v>
      </c>
    </row>
    <row r="1245" spans="3:14" ht="15.75" x14ac:dyDescent="0.25">
      <c r="C1245">
        <f t="shared" si="121"/>
        <v>3255</v>
      </c>
      <c r="D1245">
        <f t="shared" si="118"/>
        <v>792.70344999999406</v>
      </c>
      <c r="E1245" s="14">
        <v>20</v>
      </c>
      <c r="H1245">
        <f t="shared" si="122"/>
        <v>607.54814999997575</v>
      </c>
      <c r="I1245" s="14">
        <v>20</v>
      </c>
      <c r="K1245">
        <f t="shared" si="119"/>
        <v>15.830733333354688</v>
      </c>
      <c r="L1245" s="14">
        <v>20</v>
      </c>
      <c r="M1245">
        <f t="shared" si="120"/>
        <v>939.53282500001399</v>
      </c>
      <c r="N1245" s="14">
        <v>20</v>
      </c>
    </row>
    <row r="1246" spans="3:14" ht="15.75" x14ac:dyDescent="0.25">
      <c r="C1246">
        <f t="shared" si="121"/>
        <v>3256</v>
      </c>
      <c r="D1246">
        <f t="shared" si="118"/>
        <v>793.28094999999405</v>
      </c>
      <c r="E1246" s="14">
        <v>20</v>
      </c>
      <c r="H1246">
        <f t="shared" si="122"/>
        <v>607.95652499997573</v>
      </c>
      <c r="I1246" s="14">
        <v>20</v>
      </c>
      <c r="K1246">
        <f t="shared" si="119"/>
        <v>15.830733333354708</v>
      </c>
      <c r="L1246" s="14">
        <v>20</v>
      </c>
      <c r="M1246">
        <f t="shared" si="120"/>
        <v>940.220050000014</v>
      </c>
      <c r="N1246" s="14">
        <v>20</v>
      </c>
    </row>
    <row r="1247" spans="3:14" ht="15.75" x14ac:dyDescent="0.25">
      <c r="C1247">
        <f t="shared" si="121"/>
        <v>3257</v>
      </c>
      <c r="D1247">
        <f t="shared" si="118"/>
        <v>793.85844999999404</v>
      </c>
      <c r="E1247" s="14">
        <v>20</v>
      </c>
      <c r="H1247">
        <f t="shared" si="122"/>
        <v>608.36489999997571</v>
      </c>
      <c r="I1247" s="14">
        <v>20</v>
      </c>
      <c r="K1247">
        <f t="shared" si="119"/>
        <v>15.830733333354727</v>
      </c>
      <c r="L1247" s="14">
        <v>20</v>
      </c>
      <c r="M1247">
        <f t="shared" si="120"/>
        <v>940.90727500001401</v>
      </c>
      <c r="N1247" s="14">
        <v>20</v>
      </c>
    </row>
    <row r="1248" spans="3:14" ht="15.75" x14ac:dyDescent="0.25">
      <c r="C1248">
        <f t="shared" si="121"/>
        <v>3258</v>
      </c>
      <c r="D1248">
        <f t="shared" si="118"/>
        <v>794.43594999999402</v>
      </c>
      <c r="E1248" s="14">
        <v>20</v>
      </c>
      <c r="H1248">
        <f t="shared" si="122"/>
        <v>608.77327499997568</v>
      </c>
      <c r="I1248" s="14">
        <v>20</v>
      </c>
      <c r="K1248">
        <f t="shared" si="119"/>
        <v>15.830733333354747</v>
      </c>
      <c r="L1248" s="14">
        <v>20</v>
      </c>
      <c r="M1248">
        <f t="shared" si="120"/>
        <v>941.59450000001402</v>
      </c>
      <c r="N1248" s="14">
        <v>20</v>
      </c>
    </row>
    <row r="1249" spans="3:14" ht="15.75" x14ac:dyDescent="0.25">
      <c r="C1249">
        <f t="shared" si="121"/>
        <v>3259</v>
      </c>
      <c r="D1249">
        <f t="shared" si="118"/>
        <v>795.01344999999401</v>
      </c>
      <c r="E1249" s="14">
        <v>20</v>
      </c>
      <c r="H1249">
        <f t="shared" si="122"/>
        <v>609.18164999997566</v>
      </c>
      <c r="I1249" s="14">
        <v>20</v>
      </c>
      <c r="K1249">
        <f t="shared" si="119"/>
        <v>15.830733333354766</v>
      </c>
      <c r="L1249" s="14">
        <v>20</v>
      </c>
      <c r="M1249">
        <f t="shared" si="120"/>
        <v>942.28172500001403</v>
      </c>
      <c r="N1249" s="14">
        <v>20</v>
      </c>
    </row>
    <row r="1250" spans="3:14" ht="15.75" x14ac:dyDescent="0.25">
      <c r="C1250">
        <f t="shared" si="121"/>
        <v>3260</v>
      </c>
      <c r="D1250">
        <f t="shared" si="118"/>
        <v>795.590949999994</v>
      </c>
      <c r="E1250" s="14">
        <v>20</v>
      </c>
      <c r="H1250">
        <f t="shared" si="122"/>
        <v>609.59002499997564</v>
      </c>
      <c r="I1250" s="14">
        <v>20</v>
      </c>
      <c r="K1250">
        <f t="shared" si="119"/>
        <v>15.830733333354786</v>
      </c>
      <c r="L1250" s="14">
        <v>20</v>
      </c>
      <c r="M1250">
        <f t="shared" si="120"/>
        <v>942.96895000001405</v>
      </c>
      <c r="N1250" s="14">
        <v>20</v>
      </c>
    </row>
    <row r="1251" spans="3:14" ht="15.75" x14ac:dyDescent="0.25">
      <c r="C1251">
        <f t="shared" si="121"/>
        <v>3261</v>
      </c>
      <c r="D1251">
        <f t="shared" si="118"/>
        <v>796.16844999999398</v>
      </c>
      <c r="E1251" s="14">
        <v>20</v>
      </c>
      <c r="H1251">
        <f t="shared" si="122"/>
        <v>609.99839999997562</v>
      </c>
      <c r="I1251" s="14">
        <v>20</v>
      </c>
      <c r="K1251">
        <f t="shared" si="119"/>
        <v>15.830733333354805</v>
      </c>
      <c r="L1251" s="14">
        <v>20</v>
      </c>
      <c r="M1251">
        <f t="shared" si="120"/>
        <v>943.65617500001406</v>
      </c>
      <c r="N1251" s="14">
        <v>20</v>
      </c>
    </row>
    <row r="1252" spans="3:14" ht="15.75" x14ac:dyDescent="0.25">
      <c r="C1252">
        <f t="shared" si="121"/>
        <v>3262</v>
      </c>
      <c r="D1252">
        <f t="shared" ref="D1252:D1315" si="123">D1251+(3*0.55)*0.35</f>
        <v>796.74594999999397</v>
      </c>
      <c r="E1252" s="14">
        <v>20</v>
      </c>
      <c r="H1252">
        <f t="shared" si="122"/>
        <v>610.4067749999756</v>
      </c>
      <c r="I1252" s="14">
        <v>20</v>
      </c>
      <c r="K1252">
        <f t="shared" si="119"/>
        <v>15.830733333354825</v>
      </c>
      <c r="L1252" s="14">
        <v>20</v>
      </c>
      <c r="M1252">
        <f t="shared" si="120"/>
        <v>944.34340000001407</v>
      </c>
      <c r="N1252" s="14">
        <v>20</v>
      </c>
    </row>
    <row r="1253" spans="3:14" ht="15.75" x14ac:dyDescent="0.25">
      <c r="C1253">
        <f t="shared" si="121"/>
        <v>3263</v>
      </c>
      <c r="D1253">
        <f t="shared" si="123"/>
        <v>797.32344999999395</v>
      </c>
      <c r="E1253" s="14">
        <v>20</v>
      </c>
      <c r="H1253">
        <f t="shared" si="122"/>
        <v>610.81514999997557</v>
      </c>
      <c r="I1253" s="14">
        <v>20</v>
      </c>
      <c r="K1253">
        <f t="shared" si="119"/>
        <v>15.830733333354845</v>
      </c>
      <c r="L1253" s="14">
        <v>20</v>
      </c>
      <c r="M1253">
        <f t="shared" si="120"/>
        <v>945.03062500001408</v>
      </c>
      <c r="N1253" s="14">
        <v>20</v>
      </c>
    </row>
    <row r="1254" spans="3:14" ht="15.75" x14ac:dyDescent="0.25">
      <c r="C1254">
        <f t="shared" si="121"/>
        <v>3264</v>
      </c>
      <c r="D1254">
        <f t="shared" si="123"/>
        <v>797.90094999999394</v>
      </c>
      <c r="E1254" s="14">
        <v>20</v>
      </c>
      <c r="H1254">
        <f t="shared" si="122"/>
        <v>611.22352499997555</v>
      </c>
      <c r="I1254" s="14">
        <v>20</v>
      </c>
      <c r="K1254">
        <f t="shared" si="119"/>
        <v>15.830733333354864</v>
      </c>
      <c r="L1254" s="14">
        <v>20</v>
      </c>
      <c r="M1254">
        <f t="shared" si="120"/>
        <v>945.7178500000141</v>
      </c>
      <c r="N1254" s="14">
        <v>20</v>
      </c>
    </row>
    <row r="1255" spans="3:14" ht="15.75" x14ac:dyDescent="0.25">
      <c r="C1255">
        <f t="shared" si="121"/>
        <v>3265</v>
      </c>
      <c r="D1255">
        <f t="shared" si="123"/>
        <v>798.47844999999393</v>
      </c>
      <c r="E1255" s="14">
        <v>20</v>
      </c>
      <c r="H1255">
        <f t="shared" si="122"/>
        <v>611.63189999997553</v>
      </c>
      <c r="I1255" s="14">
        <v>20</v>
      </c>
      <c r="K1255">
        <f t="shared" si="119"/>
        <v>15.830733333354884</v>
      </c>
      <c r="L1255" s="14">
        <v>20</v>
      </c>
      <c r="M1255">
        <f t="shared" si="120"/>
        <v>946.40507500001411</v>
      </c>
      <c r="N1255" s="14">
        <v>20</v>
      </c>
    </row>
    <row r="1256" spans="3:14" ht="15.75" x14ac:dyDescent="0.25">
      <c r="C1256">
        <f t="shared" si="121"/>
        <v>3266</v>
      </c>
      <c r="D1256">
        <f t="shared" si="123"/>
        <v>799.05594999999391</v>
      </c>
      <c r="E1256" s="14">
        <v>20</v>
      </c>
      <c r="H1256">
        <f t="shared" si="122"/>
        <v>612.04027499997551</v>
      </c>
      <c r="I1256" s="14">
        <v>20</v>
      </c>
      <c r="K1256">
        <f t="shared" si="119"/>
        <v>15.830733333354903</v>
      </c>
      <c r="L1256" s="14">
        <v>20</v>
      </c>
      <c r="M1256">
        <f t="shared" si="120"/>
        <v>947.09230000001412</v>
      </c>
      <c r="N1256" s="14">
        <v>20</v>
      </c>
    </row>
    <row r="1257" spans="3:14" ht="15.75" x14ac:dyDescent="0.25">
      <c r="C1257">
        <f t="shared" si="121"/>
        <v>3267</v>
      </c>
      <c r="D1257">
        <f t="shared" si="123"/>
        <v>799.6334499999939</v>
      </c>
      <c r="E1257" s="14">
        <v>20</v>
      </c>
      <c r="H1257">
        <f t="shared" si="122"/>
        <v>612.44864999997549</v>
      </c>
      <c r="I1257" s="14">
        <v>20</v>
      </c>
      <c r="K1257">
        <f t="shared" si="119"/>
        <v>15.830733333354923</v>
      </c>
      <c r="L1257" s="14">
        <v>20</v>
      </c>
      <c r="M1257">
        <f t="shared" si="120"/>
        <v>947.77952500001413</v>
      </c>
      <c r="N1257" s="14">
        <v>20</v>
      </c>
    </row>
    <row r="1258" spans="3:14" ht="15.75" x14ac:dyDescent="0.25">
      <c r="C1258">
        <f t="shared" si="121"/>
        <v>3268</v>
      </c>
      <c r="D1258">
        <f t="shared" si="123"/>
        <v>800.21094999999389</v>
      </c>
      <c r="E1258" s="14">
        <v>20</v>
      </c>
      <c r="H1258">
        <f t="shared" si="122"/>
        <v>612.85702499997547</v>
      </c>
      <c r="I1258" s="14">
        <v>20</v>
      </c>
      <c r="K1258">
        <f t="shared" si="119"/>
        <v>15.830733333354942</v>
      </c>
      <c r="L1258" s="14">
        <v>20</v>
      </c>
      <c r="M1258">
        <f t="shared" si="120"/>
        <v>948.46675000001414</v>
      </c>
      <c r="N1258" s="14">
        <v>20</v>
      </c>
    </row>
    <row r="1259" spans="3:14" ht="15.75" x14ac:dyDescent="0.25">
      <c r="C1259">
        <f t="shared" si="121"/>
        <v>3269</v>
      </c>
      <c r="D1259">
        <f t="shared" si="123"/>
        <v>800.78844999999387</v>
      </c>
      <c r="E1259" s="14">
        <v>20</v>
      </c>
      <c r="H1259">
        <f t="shared" si="122"/>
        <v>613.26539999997544</v>
      </c>
      <c r="I1259" s="14">
        <v>20</v>
      </c>
      <c r="K1259">
        <f t="shared" si="119"/>
        <v>15.830733333354962</v>
      </c>
      <c r="L1259" s="14">
        <v>20</v>
      </c>
      <c r="M1259">
        <f t="shared" si="120"/>
        <v>949.15397500001416</v>
      </c>
      <c r="N1259" s="14">
        <v>20</v>
      </c>
    </row>
    <row r="1260" spans="3:14" ht="15.75" x14ac:dyDescent="0.25">
      <c r="C1260">
        <f t="shared" si="121"/>
        <v>3270</v>
      </c>
      <c r="D1260">
        <f t="shared" si="123"/>
        <v>801.36594999999386</v>
      </c>
      <c r="E1260" s="14">
        <v>20</v>
      </c>
      <c r="H1260">
        <f t="shared" si="122"/>
        <v>613.67377499997542</v>
      </c>
      <c r="I1260" s="14">
        <v>20</v>
      </c>
      <c r="K1260">
        <f t="shared" si="119"/>
        <v>15.830733333354981</v>
      </c>
      <c r="L1260" s="14">
        <v>20</v>
      </c>
      <c r="M1260">
        <f t="shared" si="120"/>
        <v>949.84120000001417</v>
      </c>
      <c r="N1260" s="14">
        <v>20</v>
      </c>
    </row>
    <row r="1261" spans="3:14" ht="15.75" x14ac:dyDescent="0.25">
      <c r="C1261">
        <f t="shared" si="121"/>
        <v>3271</v>
      </c>
      <c r="D1261">
        <f t="shared" si="123"/>
        <v>801.94344999999385</v>
      </c>
      <c r="E1261" s="14">
        <v>20</v>
      </c>
      <c r="H1261">
        <f t="shared" si="122"/>
        <v>614.0821499999754</v>
      </c>
      <c r="I1261" s="14">
        <v>20</v>
      </c>
      <c r="K1261">
        <f t="shared" si="119"/>
        <v>15.830733333355001</v>
      </c>
      <c r="L1261" s="14">
        <v>20</v>
      </c>
      <c r="M1261">
        <f t="shared" si="120"/>
        <v>950.52842500001418</v>
      </c>
      <c r="N1261" s="14">
        <v>20</v>
      </c>
    </row>
    <row r="1262" spans="3:14" ht="15.75" x14ac:dyDescent="0.25">
      <c r="C1262">
        <f t="shared" si="121"/>
        <v>3272</v>
      </c>
      <c r="D1262">
        <f t="shared" si="123"/>
        <v>802.52094999999383</v>
      </c>
      <c r="E1262" s="14">
        <v>20</v>
      </c>
      <c r="H1262">
        <f t="shared" si="122"/>
        <v>614.49052499997538</v>
      </c>
      <c r="I1262" s="14">
        <v>20</v>
      </c>
      <c r="K1262">
        <f t="shared" si="119"/>
        <v>15.83073333335502</v>
      </c>
      <c r="L1262" s="14">
        <v>20</v>
      </c>
      <c r="M1262">
        <f t="shared" si="120"/>
        <v>951.21565000001419</v>
      </c>
      <c r="N1262" s="14">
        <v>20</v>
      </c>
    </row>
    <row r="1263" spans="3:14" ht="15.75" x14ac:dyDescent="0.25">
      <c r="C1263">
        <f t="shared" si="121"/>
        <v>3273</v>
      </c>
      <c r="D1263">
        <f t="shared" si="123"/>
        <v>803.09844999999382</v>
      </c>
      <c r="E1263" s="14">
        <v>20</v>
      </c>
      <c r="H1263">
        <f t="shared" si="122"/>
        <v>614.89889999997536</v>
      </c>
      <c r="I1263" s="14">
        <v>20</v>
      </c>
      <c r="K1263">
        <f t="shared" si="119"/>
        <v>15.83073333335504</v>
      </c>
      <c r="L1263" s="14">
        <v>20</v>
      </c>
      <c r="M1263">
        <f t="shared" si="120"/>
        <v>951.90287500001421</v>
      </c>
      <c r="N1263" s="14">
        <v>20</v>
      </c>
    </row>
    <row r="1264" spans="3:14" ht="15.75" x14ac:dyDescent="0.25">
      <c r="C1264">
        <f t="shared" si="121"/>
        <v>3274</v>
      </c>
      <c r="D1264">
        <f t="shared" si="123"/>
        <v>803.6759499999938</v>
      </c>
      <c r="E1264" s="14">
        <v>20</v>
      </c>
      <c r="H1264">
        <f t="shared" si="122"/>
        <v>615.30727499997533</v>
      </c>
      <c r="I1264" s="14">
        <v>20</v>
      </c>
      <c r="K1264">
        <f t="shared" si="119"/>
        <v>15.83073333335506</v>
      </c>
      <c r="L1264" s="14">
        <v>20</v>
      </c>
      <c r="M1264">
        <f t="shared" si="120"/>
        <v>952.59010000001422</v>
      </c>
      <c r="N1264" s="14">
        <v>20</v>
      </c>
    </row>
    <row r="1265" spans="3:14" ht="15.75" x14ac:dyDescent="0.25">
      <c r="C1265">
        <f t="shared" si="121"/>
        <v>3275</v>
      </c>
      <c r="D1265">
        <f t="shared" si="123"/>
        <v>804.25344999999379</v>
      </c>
      <c r="E1265" s="14">
        <v>20</v>
      </c>
      <c r="H1265">
        <f t="shared" si="122"/>
        <v>615.71564999997531</v>
      </c>
      <c r="I1265" s="14">
        <v>20</v>
      </c>
      <c r="K1265">
        <f t="shared" si="119"/>
        <v>15.830733333355079</v>
      </c>
      <c r="L1265" s="14">
        <v>20</v>
      </c>
      <c r="M1265">
        <f t="shared" si="120"/>
        <v>953.27732500001423</v>
      </c>
      <c r="N1265" s="14">
        <v>20</v>
      </c>
    </row>
    <row r="1266" spans="3:14" ht="15.75" x14ac:dyDescent="0.25">
      <c r="C1266">
        <f t="shared" si="121"/>
        <v>3276</v>
      </c>
      <c r="D1266">
        <f t="shared" si="123"/>
        <v>804.83094999999378</v>
      </c>
      <c r="E1266" s="14">
        <v>20</v>
      </c>
      <c r="H1266">
        <f t="shared" si="122"/>
        <v>616.12402499997529</v>
      </c>
      <c r="I1266" s="14">
        <v>20</v>
      </c>
      <c r="K1266">
        <f t="shared" si="119"/>
        <v>15.830733333355099</v>
      </c>
      <c r="L1266" s="14">
        <v>20</v>
      </c>
      <c r="M1266">
        <f t="shared" si="120"/>
        <v>953.96455000001424</v>
      </c>
      <c r="N1266" s="14">
        <v>20</v>
      </c>
    </row>
    <row r="1267" spans="3:14" ht="15.75" x14ac:dyDescent="0.25">
      <c r="C1267">
        <f t="shared" si="121"/>
        <v>3277</v>
      </c>
      <c r="D1267">
        <f t="shared" si="123"/>
        <v>805.40844999999376</v>
      </c>
      <c r="E1267" s="14">
        <v>20</v>
      </c>
      <c r="H1267">
        <f t="shared" si="122"/>
        <v>616.53239999997527</v>
      </c>
      <c r="I1267" s="14">
        <v>20</v>
      </c>
      <c r="K1267">
        <f t="shared" si="119"/>
        <v>15.830733333355118</v>
      </c>
      <c r="L1267" s="14">
        <v>20</v>
      </c>
      <c r="M1267">
        <f t="shared" si="120"/>
        <v>954.65177500001425</v>
      </c>
      <c r="N1267" s="14">
        <v>20</v>
      </c>
    </row>
    <row r="1268" spans="3:14" ht="15.75" x14ac:dyDescent="0.25">
      <c r="C1268">
        <f t="shared" si="121"/>
        <v>3278</v>
      </c>
      <c r="D1268">
        <f t="shared" si="123"/>
        <v>805.98594999999375</v>
      </c>
      <c r="E1268" s="14">
        <v>20</v>
      </c>
      <c r="H1268">
        <f t="shared" si="122"/>
        <v>616.94077499997525</v>
      </c>
      <c r="I1268" s="14">
        <v>20</v>
      </c>
      <c r="K1268">
        <f t="shared" si="119"/>
        <v>15.830733333355138</v>
      </c>
      <c r="L1268" s="14">
        <v>20</v>
      </c>
      <c r="M1268">
        <f t="shared" si="120"/>
        <v>955.33900000001427</v>
      </c>
      <c r="N1268" s="14">
        <v>20</v>
      </c>
    </row>
    <row r="1269" spans="3:14" ht="15.75" x14ac:dyDescent="0.25">
      <c r="C1269">
        <f t="shared" si="121"/>
        <v>3279</v>
      </c>
      <c r="D1269">
        <f t="shared" si="123"/>
        <v>806.56344999999374</v>
      </c>
      <c r="E1269" s="14">
        <v>20</v>
      </c>
      <c r="H1269">
        <f t="shared" si="122"/>
        <v>617.34914999997523</v>
      </c>
      <c r="I1269" s="14">
        <v>20</v>
      </c>
      <c r="K1269">
        <f t="shared" si="119"/>
        <v>15.830733333355157</v>
      </c>
      <c r="L1269" s="14">
        <v>20</v>
      </c>
      <c r="M1269">
        <f t="shared" si="120"/>
        <v>956.02622500001428</v>
      </c>
      <c r="N1269" s="14">
        <v>20</v>
      </c>
    </row>
    <row r="1270" spans="3:14" ht="15.75" x14ac:dyDescent="0.25">
      <c r="C1270">
        <f t="shared" si="121"/>
        <v>3280</v>
      </c>
      <c r="D1270">
        <f t="shared" si="123"/>
        <v>807.14094999999372</v>
      </c>
      <c r="E1270" s="14">
        <v>20</v>
      </c>
      <c r="H1270">
        <f t="shared" si="122"/>
        <v>617.7575249999752</v>
      </c>
      <c r="I1270" s="14">
        <v>20</v>
      </c>
      <c r="K1270">
        <f t="shared" si="119"/>
        <v>15.830733333355177</v>
      </c>
      <c r="L1270" s="14">
        <v>20</v>
      </c>
      <c r="M1270">
        <f t="shared" si="120"/>
        <v>956.71345000001429</v>
      </c>
      <c r="N1270" s="14">
        <v>20</v>
      </c>
    </row>
    <row r="1271" spans="3:14" ht="15.75" x14ac:dyDescent="0.25">
      <c r="C1271">
        <f t="shared" si="121"/>
        <v>3281</v>
      </c>
      <c r="D1271">
        <f t="shared" si="123"/>
        <v>807.71844999999371</v>
      </c>
      <c r="E1271" s="14">
        <v>20</v>
      </c>
      <c r="H1271">
        <f t="shared" si="122"/>
        <v>618.16589999997518</v>
      </c>
      <c r="I1271" s="14">
        <v>20</v>
      </c>
      <c r="K1271">
        <f t="shared" si="119"/>
        <v>15.830733333355196</v>
      </c>
      <c r="L1271" s="14">
        <v>20</v>
      </c>
      <c r="M1271">
        <f t="shared" si="120"/>
        <v>957.4006750000143</v>
      </c>
      <c r="N1271" s="14">
        <v>20</v>
      </c>
    </row>
    <row r="1272" spans="3:14" ht="15.75" x14ac:dyDescent="0.25">
      <c r="C1272">
        <f t="shared" si="121"/>
        <v>3282</v>
      </c>
      <c r="D1272">
        <f t="shared" si="123"/>
        <v>808.2959499999937</v>
      </c>
      <c r="E1272" s="14">
        <v>20</v>
      </c>
      <c r="H1272">
        <f t="shared" si="122"/>
        <v>618.57427499997516</v>
      </c>
      <c r="I1272" s="14">
        <v>20</v>
      </c>
      <c r="K1272">
        <f t="shared" si="119"/>
        <v>15.830733333355216</v>
      </c>
      <c r="L1272" s="14">
        <v>20</v>
      </c>
      <c r="M1272">
        <f t="shared" si="120"/>
        <v>958.08790000001432</v>
      </c>
      <c r="N1272" s="14">
        <v>20</v>
      </c>
    </row>
    <row r="1273" spans="3:14" ht="15.75" x14ac:dyDescent="0.25">
      <c r="C1273">
        <f t="shared" si="121"/>
        <v>3283</v>
      </c>
      <c r="D1273">
        <f t="shared" si="123"/>
        <v>808.87344999999368</v>
      </c>
      <c r="E1273" s="14">
        <v>20</v>
      </c>
      <c r="H1273">
        <f t="shared" si="122"/>
        <v>618.98264999997514</v>
      </c>
      <c r="I1273" s="14">
        <v>20</v>
      </c>
      <c r="K1273">
        <f t="shared" si="119"/>
        <v>15.830733333355235</v>
      </c>
      <c r="L1273" s="14">
        <v>20</v>
      </c>
      <c r="M1273">
        <f t="shared" si="120"/>
        <v>958.77512500001433</v>
      </c>
      <c r="N1273" s="14">
        <v>20</v>
      </c>
    </row>
    <row r="1274" spans="3:14" ht="15.75" x14ac:dyDescent="0.25">
      <c r="C1274">
        <f t="shared" si="121"/>
        <v>3284</v>
      </c>
      <c r="D1274">
        <f t="shared" si="123"/>
        <v>809.45094999999367</v>
      </c>
      <c r="E1274" s="14">
        <v>20</v>
      </c>
      <c r="H1274">
        <f t="shared" si="122"/>
        <v>619.39102499997512</v>
      </c>
      <c r="I1274" s="14">
        <v>20</v>
      </c>
      <c r="K1274">
        <f t="shared" si="119"/>
        <v>15.830733333355255</v>
      </c>
      <c r="L1274" s="14">
        <v>20</v>
      </c>
      <c r="M1274">
        <f t="shared" si="120"/>
        <v>959.46235000001434</v>
      </c>
      <c r="N1274" s="14">
        <v>20</v>
      </c>
    </row>
    <row r="1275" spans="3:14" ht="15.75" x14ac:dyDescent="0.25">
      <c r="C1275">
        <f t="shared" si="121"/>
        <v>3285</v>
      </c>
      <c r="D1275">
        <f t="shared" si="123"/>
        <v>810.02844999999365</v>
      </c>
      <c r="E1275" s="14">
        <v>20</v>
      </c>
      <c r="H1275">
        <f t="shared" si="122"/>
        <v>619.79939999997509</v>
      </c>
      <c r="I1275" s="14">
        <v>20</v>
      </c>
      <c r="K1275">
        <f t="shared" si="119"/>
        <v>15.830733333355274</v>
      </c>
      <c r="L1275" s="14">
        <v>20</v>
      </c>
      <c r="M1275">
        <f t="shared" si="120"/>
        <v>960.14957500001435</v>
      </c>
      <c r="N1275" s="14">
        <v>20</v>
      </c>
    </row>
    <row r="1276" spans="3:14" ht="15.75" x14ac:dyDescent="0.25">
      <c r="C1276">
        <f t="shared" si="121"/>
        <v>3286</v>
      </c>
      <c r="D1276">
        <f t="shared" si="123"/>
        <v>810.60594999999364</v>
      </c>
      <c r="E1276" s="14">
        <v>20</v>
      </c>
      <c r="H1276">
        <f t="shared" si="122"/>
        <v>620.20777499997507</v>
      </c>
      <c r="I1276" s="14">
        <v>20</v>
      </c>
      <c r="K1276">
        <f t="shared" ref="K1276:K1339" si="124">K1275-K1274+K1275</f>
        <v>15.830733333355294</v>
      </c>
      <c r="L1276" s="14">
        <v>20</v>
      </c>
      <c r="M1276">
        <f t="shared" si="120"/>
        <v>960.83680000001436</v>
      </c>
      <c r="N1276" s="14">
        <v>20</v>
      </c>
    </row>
    <row r="1277" spans="3:14" ht="15.75" x14ac:dyDescent="0.25">
      <c r="C1277">
        <f t="shared" si="121"/>
        <v>3287</v>
      </c>
      <c r="D1277">
        <f t="shared" si="123"/>
        <v>811.18344999999363</v>
      </c>
      <c r="E1277" s="14">
        <v>20</v>
      </c>
      <c r="H1277">
        <f t="shared" si="122"/>
        <v>620.61614999997505</v>
      </c>
      <c r="I1277" s="14">
        <v>20</v>
      </c>
      <c r="K1277">
        <f t="shared" si="124"/>
        <v>15.830733333355314</v>
      </c>
      <c r="L1277" s="14">
        <v>20</v>
      </c>
      <c r="M1277">
        <f t="shared" si="120"/>
        <v>961.52402500001438</v>
      </c>
      <c r="N1277" s="14">
        <v>20</v>
      </c>
    </row>
    <row r="1278" spans="3:14" ht="15.75" x14ac:dyDescent="0.25">
      <c r="C1278">
        <f t="shared" si="121"/>
        <v>3288</v>
      </c>
      <c r="D1278">
        <f t="shared" si="123"/>
        <v>811.76094999999361</v>
      </c>
      <c r="E1278" s="14">
        <v>20</v>
      </c>
      <c r="H1278">
        <f t="shared" si="122"/>
        <v>621.02452499997503</v>
      </c>
      <c r="I1278" s="14">
        <v>20</v>
      </c>
      <c r="K1278">
        <f t="shared" si="124"/>
        <v>15.830733333355333</v>
      </c>
      <c r="L1278" s="14">
        <v>20</v>
      </c>
      <c r="M1278">
        <f t="shared" si="120"/>
        <v>962.21125000001439</v>
      </c>
      <c r="N1278" s="14">
        <v>20</v>
      </c>
    </row>
    <row r="1279" spans="3:14" ht="15.75" x14ac:dyDescent="0.25">
      <c r="C1279">
        <f t="shared" si="121"/>
        <v>3289</v>
      </c>
      <c r="D1279">
        <f t="shared" si="123"/>
        <v>812.3384499999936</v>
      </c>
      <c r="E1279" s="14">
        <v>20</v>
      </c>
      <c r="H1279">
        <f t="shared" si="122"/>
        <v>621.43289999997501</v>
      </c>
      <c r="I1279" s="14">
        <v>20</v>
      </c>
      <c r="K1279">
        <f t="shared" si="124"/>
        <v>15.830733333355353</v>
      </c>
      <c r="L1279" s="14">
        <v>20</v>
      </c>
      <c r="M1279">
        <f t="shared" si="120"/>
        <v>962.8984750000144</v>
      </c>
      <c r="N1279" s="14">
        <v>20</v>
      </c>
    </row>
    <row r="1280" spans="3:14" ht="15.75" x14ac:dyDescent="0.25">
      <c r="C1280">
        <f t="shared" si="121"/>
        <v>3290</v>
      </c>
      <c r="D1280">
        <f t="shared" si="123"/>
        <v>812.91594999999359</v>
      </c>
      <c r="E1280" s="14">
        <v>20</v>
      </c>
      <c r="H1280">
        <f t="shared" si="122"/>
        <v>621.84127499997498</v>
      </c>
      <c r="I1280" s="14">
        <v>20</v>
      </c>
      <c r="K1280">
        <f t="shared" si="124"/>
        <v>15.830733333355372</v>
      </c>
      <c r="L1280" s="14">
        <v>20</v>
      </c>
      <c r="M1280">
        <f t="shared" si="120"/>
        <v>963.58570000001441</v>
      </c>
      <c r="N1280" s="14">
        <v>20</v>
      </c>
    </row>
    <row r="1281" spans="3:14" ht="15.75" x14ac:dyDescent="0.25">
      <c r="C1281">
        <f t="shared" si="121"/>
        <v>3291</v>
      </c>
      <c r="D1281">
        <f t="shared" si="123"/>
        <v>813.49344999999357</v>
      </c>
      <c r="E1281" s="14">
        <v>20</v>
      </c>
      <c r="H1281">
        <f t="shared" si="122"/>
        <v>622.24964999997496</v>
      </c>
      <c r="I1281" s="14">
        <v>20</v>
      </c>
      <c r="K1281">
        <f t="shared" si="124"/>
        <v>15.830733333355392</v>
      </c>
      <c r="L1281" s="14">
        <v>20</v>
      </c>
      <c r="M1281">
        <f t="shared" si="120"/>
        <v>964.27292500001442</v>
      </c>
      <c r="N1281" s="14">
        <v>20</v>
      </c>
    </row>
    <row r="1282" spans="3:14" ht="15.75" x14ac:dyDescent="0.25">
      <c r="C1282">
        <f t="shared" si="121"/>
        <v>3292</v>
      </c>
      <c r="D1282">
        <f t="shared" si="123"/>
        <v>814.07094999999356</v>
      </c>
      <c r="E1282" s="14">
        <v>20</v>
      </c>
      <c r="H1282">
        <f t="shared" si="122"/>
        <v>622.65802499997494</v>
      </c>
      <c r="I1282" s="14">
        <v>20</v>
      </c>
      <c r="K1282">
        <f t="shared" si="124"/>
        <v>15.830733333355411</v>
      </c>
      <c r="L1282" s="14">
        <v>20</v>
      </c>
      <c r="M1282">
        <f t="shared" si="120"/>
        <v>964.96015000001444</v>
      </c>
      <c r="N1282" s="14">
        <v>20</v>
      </c>
    </row>
    <row r="1283" spans="3:14" ht="15.75" x14ac:dyDescent="0.25">
      <c r="C1283">
        <f t="shared" si="121"/>
        <v>3293</v>
      </c>
      <c r="D1283">
        <f t="shared" si="123"/>
        <v>814.64844999999355</v>
      </c>
      <c r="E1283" s="14">
        <v>20</v>
      </c>
      <c r="H1283">
        <f t="shared" si="122"/>
        <v>623.06639999997492</v>
      </c>
      <c r="I1283" s="14">
        <v>20</v>
      </c>
      <c r="K1283">
        <f t="shared" si="124"/>
        <v>15.830733333355431</v>
      </c>
      <c r="L1283" s="14">
        <v>20</v>
      </c>
      <c r="M1283">
        <f t="shared" ref="M1283:M1346" si="125">M1282-M1281+M1282</f>
        <v>965.64737500001445</v>
      </c>
      <c r="N1283" s="14">
        <v>20</v>
      </c>
    </row>
    <row r="1284" spans="3:14" ht="15.75" x14ac:dyDescent="0.25">
      <c r="C1284">
        <f t="shared" si="121"/>
        <v>3294</v>
      </c>
      <c r="D1284">
        <f t="shared" si="123"/>
        <v>815.22594999999353</v>
      </c>
      <c r="E1284" s="14">
        <v>20</v>
      </c>
      <c r="H1284">
        <f t="shared" si="122"/>
        <v>623.4747749999749</v>
      </c>
      <c r="I1284" s="14">
        <v>20</v>
      </c>
      <c r="K1284">
        <f t="shared" si="124"/>
        <v>15.83073333335545</v>
      </c>
      <c r="L1284" s="14">
        <v>20</v>
      </c>
      <c r="M1284">
        <f t="shared" si="125"/>
        <v>966.33460000001446</v>
      </c>
      <c r="N1284" s="14">
        <v>20</v>
      </c>
    </row>
    <row r="1285" spans="3:14" ht="15.75" x14ac:dyDescent="0.25">
      <c r="C1285">
        <f t="shared" si="121"/>
        <v>3295</v>
      </c>
      <c r="D1285">
        <f t="shared" si="123"/>
        <v>815.80344999999352</v>
      </c>
      <c r="E1285" s="14">
        <v>20</v>
      </c>
      <c r="H1285">
        <f t="shared" si="122"/>
        <v>623.88314999997488</v>
      </c>
      <c r="I1285" s="14">
        <v>20</v>
      </c>
      <c r="K1285">
        <f t="shared" si="124"/>
        <v>15.83073333335547</v>
      </c>
      <c r="L1285" s="14">
        <v>20</v>
      </c>
      <c r="M1285">
        <f t="shared" si="125"/>
        <v>967.02182500001447</v>
      </c>
      <c r="N1285" s="14">
        <v>20</v>
      </c>
    </row>
    <row r="1286" spans="3:14" ht="15.75" x14ac:dyDescent="0.25">
      <c r="C1286">
        <f t="shared" si="121"/>
        <v>3296</v>
      </c>
      <c r="D1286">
        <f t="shared" si="123"/>
        <v>816.3809499999935</v>
      </c>
      <c r="E1286" s="14">
        <v>20</v>
      </c>
      <c r="H1286">
        <f t="shared" si="122"/>
        <v>624.29152499997485</v>
      </c>
      <c r="I1286" s="14">
        <v>20</v>
      </c>
      <c r="K1286">
        <f t="shared" si="124"/>
        <v>15.830733333355489</v>
      </c>
      <c r="L1286" s="14">
        <v>20</v>
      </c>
      <c r="M1286">
        <f t="shared" si="125"/>
        <v>967.70905000001449</v>
      </c>
      <c r="N1286" s="14">
        <v>20</v>
      </c>
    </row>
    <row r="1287" spans="3:14" ht="15.75" x14ac:dyDescent="0.25">
      <c r="C1287">
        <f t="shared" si="121"/>
        <v>3297</v>
      </c>
      <c r="D1287">
        <f t="shared" si="123"/>
        <v>816.95844999999349</v>
      </c>
      <c r="E1287" s="14">
        <v>20</v>
      </c>
      <c r="H1287">
        <f t="shared" si="122"/>
        <v>624.69989999997483</v>
      </c>
      <c r="I1287" s="14">
        <v>20</v>
      </c>
      <c r="K1287">
        <f t="shared" si="124"/>
        <v>15.830733333355509</v>
      </c>
      <c r="L1287" s="14">
        <v>20</v>
      </c>
      <c r="M1287">
        <f t="shared" si="125"/>
        <v>968.3962750000145</v>
      </c>
      <c r="N1287" s="14">
        <v>20</v>
      </c>
    </row>
    <row r="1288" spans="3:14" ht="15.75" x14ac:dyDescent="0.25">
      <c r="C1288">
        <f t="shared" si="121"/>
        <v>3298</v>
      </c>
      <c r="D1288">
        <f t="shared" si="123"/>
        <v>817.53594999999348</v>
      </c>
      <c r="E1288" s="14">
        <v>20</v>
      </c>
      <c r="H1288">
        <f t="shared" si="122"/>
        <v>625.10827499997481</v>
      </c>
      <c r="I1288" s="14">
        <v>20</v>
      </c>
      <c r="K1288">
        <f t="shared" si="124"/>
        <v>15.830733333355528</v>
      </c>
      <c r="L1288" s="14">
        <v>20</v>
      </c>
      <c r="M1288">
        <f t="shared" si="125"/>
        <v>969.08350000001451</v>
      </c>
      <c r="N1288" s="14">
        <v>20</v>
      </c>
    </row>
    <row r="1289" spans="3:14" ht="15.75" x14ac:dyDescent="0.25">
      <c r="C1289">
        <f t="shared" si="121"/>
        <v>3299</v>
      </c>
      <c r="D1289">
        <f t="shared" si="123"/>
        <v>818.11344999999346</v>
      </c>
      <c r="E1289" s="14">
        <v>20</v>
      </c>
      <c r="H1289">
        <f t="shared" si="122"/>
        <v>625.51664999997479</v>
      </c>
      <c r="I1289" s="14">
        <v>20</v>
      </c>
      <c r="K1289">
        <f t="shared" si="124"/>
        <v>15.830733333355548</v>
      </c>
      <c r="L1289" s="14">
        <v>20</v>
      </c>
      <c r="M1289">
        <f t="shared" si="125"/>
        <v>969.77072500001452</v>
      </c>
      <c r="N1289" s="14">
        <v>20</v>
      </c>
    </row>
    <row r="1290" spans="3:14" ht="15.75" x14ac:dyDescent="0.25">
      <c r="C1290">
        <f t="shared" ref="C1290:C1353" si="126">C1289+1</f>
        <v>3300</v>
      </c>
      <c r="D1290">
        <f t="shared" si="123"/>
        <v>818.69094999999345</v>
      </c>
      <c r="E1290" s="14">
        <v>20</v>
      </c>
      <c r="H1290">
        <f t="shared" si="122"/>
        <v>625.92502499997477</v>
      </c>
      <c r="I1290" s="14">
        <v>20</v>
      </c>
      <c r="K1290">
        <f t="shared" si="124"/>
        <v>15.830733333355568</v>
      </c>
      <c r="L1290" s="14">
        <v>20</v>
      </c>
      <c r="M1290">
        <f t="shared" si="125"/>
        <v>970.45795000001453</v>
      </c>
      <c r="N1290" s="14">
        <v>20</v>
      </c>
    </row>
    <row r="1291" spans="3:14" ht="15.75" x14ac:dyDescent="0.25">
      <c r="C1291">
        <f t="shared" si="126"/>
        <v>3301</v>
      </c>
      <c r="D1291">
        <f t="shared" si="123"/>
        <v>819.26844999999344</v>
      </c>
      <c r="E1291" s="14">
        <v>20</v>
      </c>
      <c r="H1291">
        <f t="shared" si="122"/>
        <v>626.33339999997474</v>
      </c>
      <c r="I1291" s="14">
        <v>20</v>
      </c>
      <c r="K1291">
        <f t="shared" si="124"/>
        <v>15.830733333355587</v>
      </c>
      <c r="L1291" s="14">
        <v>20</v>
      </c>
      <c r="M1291">
        <f t="shared" si="125"/>
        <v>971.14517500001455</v>
      </c>
      <c r="N1291" s="14">
        <v>20</v>
      </c>
    </row>
    <row r="1292" spans="3:14" ht="15.75" x14ac:dyDescent="0.25">
      <c r="C1292">
        <f t="shared" si="126"/>
        <v>3302</v>
      </c>
      <c r="D1292">
        <f t="shared" si="123"/>
        <v>819.84594999999342</v>
      </c>
      <c r="E1292" s="14">
        <v>20</v>
      </c>
      <c r="H1292">
        <f t="shared" si="122"/>
        <v>626.74177499997472</v>
      </c>
      <c r="I1292" s="14">
        <v>20</v>
      </c>
      <c r="K1292">
        <f t="shared" si="124"/>
        <v>15.830733333355607</v>
      </c>
      <c r="L1292" s="14">
        <v>20</v>
      </c>
      <c r="M1292">
        <f t="shared" si="125"/>
        <v>971.83240000001456</v>
      </c>
      <c r="N1292" s="14">
        <v>20</v>
      </c>
    </row>
    <row r="1293" spans="3:14" ht="15.75" x14ac:dyDescent="0.25">
      <c r="C1293">
        <f t="shared" si="126"/>
        <v>3303</v>
      </c>
      <c r="D1293">
        <f t="shared" si="123"/>
        <v>820.42344999999341</v>
      </c>
      <c r="E1293" s="14">
        <v>20</v>
      </c>
      <c r="H1293">
        <f t="shared" si="122"/>
        <v>627.1501499999747</v>
      </c>
      <c r="I1293" s="14">
        <v>20</v>
      </c>
      <c r="K1293">
        <f t="shared" si="124"/>
        <v>15.830733333355626</v>
      </c>
      <c r="L1293" s="14">
        <v>20</v>
      </c>
      <c r="M1293">
        <f t="shared" si="125"/>
        <v>972.51962500001457</v>
      </c>
      <c r="N1293" s="14">
        <v>20</v>
      </c>
    </row>
    <row r="1294" spans="3:14" ht="15.75" x14ac:dyDescent="0.25">
      <c r="C1294">
        <f t="shared" si="126"/>
        <v>3304</v>
      </c>
      <c r="D1294">
        <f t="shared" si="123"/>
        <v>821.0009499999934</v>
      </c>
      <c r="E1294" s="14">
        <v>20</v>
      </c>
      <c r="H1294">
        <f t="shared" si="122"/>
        <v>627.55852499997468</v>
      </c>
      <c r="I1294" s="14">
        <v>20</v>
      </c>
      <c r="K1294">
        <f t="shared" si="124"/>
        <v>15.830733333355646</v>
      </c>
      <c r="L1294" s="14">
        <v>20</v>
      </c>
      <c r="M1294">
        <f t="shared" si="125"/>
        <v>973.20685000001458</v>
      </c>
      <c r="N1294" s="14">
        <v>20</v>
      </c>
    </row>
    <row r="1295" spans="3:14" ht="15.75" x14ac:dyDescent="0.25">
      <c r="C1295">
        <f t="shared" si="126"/>
        <v>3305</v>
      </c>
      <c r="D1295">
        <f t="shared" si="123"/>
        <v>821.57844999999338</v>
      </c>
      <c r="E1295" s="14">
        <v>20</v>
      </c>
      <c r="H1295">
        <f t="shared" si="122"/>
        <v>627.96689999997466</v>
      </c>
      <c r="I1295" s="14">
        <v>20</v>
      </c>
      <c r="K1295">
        <f t="shared" si="124"/>
        <v>15.830733333355665</v>
      </c>
      <c r="L1295" s="14">
        <v>20</v>
      </c>
      <c r="M1295">
        <f t="shared" si="125"/>
        <v>973.8940750000146</v>
      </c>
      <c r="N1295" s="14">
        <v>20</v>
      </c>
    </row>
    <row r="1296" spans="3:14" ht="15.75" x14ac:dyDescent="0.25">
      <c r="C1296">
        <f t="shared" si="126"/>
        <v>3306</v>
      </c>
      <c r="D1296">
        <f t="shared" si="123"/>
        <v>822.15594999999337</v>
      </c>
      <c r="E1296" s="14">
        <v>20</v>
      </c>
      <c r="H1296">
        <f t="shared" si="122"/>
        <v>628.37527499997464</v>
      </c>
      <c r="I1296" s="14">
        <v>20</v>
      </c>
      <c r="K1296">
        <f t="shared" si="124"/>
        <v>15.830733333355685</v>
      </c>
      <c r="L1296" s="14">
        <v>20</v>
      </c>
      <c r="M1296">
        <f t="shared" si="125"/>
        <v>974.58130000001461</v>
      </c>
      <c r="N1296" s="14">
        <v>20</v>
      </c>
    </row>
    <row r="1297" spans="3:14" ht="15.75" x14ac:dyDescent="0.25">
      <c r="C1297">
        <f t="shared" si="126"/>
        <v>3307</v>
      </c>
      <c r="D1297">
        <f t="shared" si="123"/>
        <v>822.73344999999335</v>
      </c>
      <c r="E1297" s="14">
        <v>20</v>
      </c>
      <c r="H1297">
        <f t="shared" si="122"/>
        <v>628.78364999997461</v>
      </c>
      <c r="I1297" s="14">
        <v>20</v>
      </c>
      <c r="K1297">
        <f t="shared" si="124"/>
        <v>15.830733333355704</v>
      </c>
      <c r="L1297" s="14">
        <v>20</v>
      </c>
      <c r="M1297">
        <f t="shared" si="125"/>
        <v>975.26852500001462</v>
      </c>
      <c r="N1297" s="14">
        <v>20</v>
      </c>
    </row>
    <row r="1298" spans="3:14" ht="15.75" x14ac:dyDescent="0.25">
      <c r="C1298">
        <f t="shared" si="126"/>
        <v>3308</v>
      </c>
      <c r="D1298">
        <f t="shared" si="123"/>
        <v>823.31094999999334</v>
      </c>
      <c r="E1298" s="14">
        <v>20</v>
      </c>
      <c r="H1298">
        <f t="shared" si="122"/>
        <v>629.19202499997459</v>
      </c>
      <c r="I1298" s="14">
        <v>20</v>
      </c>
      <c r="K1298">
        <f t="shared" si="124"/>
        <v>15.830733333355724</v>
      </c>
      <c r="L1298" s="14">
        <v>20</v>
      </c>
      <c r="M1298">
        <f t="shared" si="125"/>
        <v>975.95575000001463</v>
      </c>
      <c r="N1298" s="14">
        <v>20</v>
      </c>
    </row>
    <row r="1299" spans="3:14" ht="15.75" x14ac:dyDescent="0.25">
      <c r="C1299">
        <f t="shared" si="126"/>
        <v>3309</v>
      </c>
      <c r="D1299">
        <f t="shared" si="123"/>
        <v>823.88844999999333</v>
      </c>
      <c r="E1299" s="14">
        <v>20</v>
      </c>
      <c r="H1299">
        <f t="shared" si="122"/>
        <v>629.60039999997457</v>
      </c>
      <c r="I1299" s="14">
        <v>20</v>
      </c>
      <c r="K1299">
        <f t="shared" si="124"/>
        <v>15.830733333355743</v>
      </c>
      <c r="L1299" s="14">
        <v>20</v>
      </c>
      <c r="M1299">
        <f t="shared" si="125"/>
        <v>976.64297500001464</v>
      </c>
      <c r="N1299" s="14">
        <v>20</v>
      </c>
    </row>
    <row r="1300" spans="3:14" ht="15.75" x14ac:dyDescent="0.25">
      <c r="C1300">
        <f t="shared" si="126"/>
        <v>3310</v>
      </c>
      <c r="D1300">
        <f t="shared" si="123"/>
        <v>824.46594999999331</v>
      </c>
      <c r="E1300" s="14">
        <v>20</v>
      </c>
      <c r="H1300">
        <f t="shared" si="122"/>
        <v>630.00877499997455</v>
      </c>
      <c r="I1300" s="14">
        <v>20</v>
      </c>
      <c r="K1300">
        <f t="shared" si="124"/>
        <v>15.830733333355763</v>
      </c>
      <c r="L1300" s="14">
        <v>20</v>
      </c>
      <c r="M1300">
        <f t="shared" si="125"/>
        <v>977.33020000001466</v>
      </c>
      <c r="N1300" s="14">
        <v>20</v>
      </c>
    </row>
    <row r="1301" spans="3:14" ht="15.75" x14ac:dyDescent="0.25">
      <c r="C1301">
        <f t="shared" si="126"/>
        <v>3311</v>
      </c>
      <c r="D1301">
        <f t="shared" si="123"/>
        <v>825.0434499999933</v>
      </c>
      <c r="E1301" s="14">
        <v>20</v>
      </c>
      <c r="H1301">
        <f t="shared" si="122"/>
        <v>630.41714999997453</v>
      </c>
      <c r="I1301" s="14">
        <v>20</v>
      </c>
      <c r="K1301">
        <f t="shared" si="124"/>
        <v>15.830733333355782</v>
      </c>
      <c r="L1301" s="14">
        <v>20</v>
      </c>
      <c r="M1301">
        <f t="shared" si="125"/>
        <v>978.01742500001467</v>
      </c>
      <c r="N1301" s="14">
        <v>20</v>
      </c>
    </row>
    <row r="1302" spans="3:14" ht="15.75" x14ac:dyDescent="0.25">
      <c r="C1302">
        <f t="shared" si="126"/>
        <v>3312</v>
      </c>
      <c r="D1302">
        <f t="shared" si="123"/>
        <v>825.62094999999329</v>
      </c>
      <c r="E1302" s="14">
        <v>20</v>
      </c>
      <c r="H1302">
        <f t="shared" si="122"/>
        <v>630.8255249999745</v>
      </c>
      <c r="I1302" s="14">
        <v>20</v>
      </c>
      <c r="K1302">
        <f t="shared" si="124"/>
        <v>15.830733333355802</v>
      </c>
      <c r="L1302" s="14">
        <v>20</v>
      </c>
      <c r="M1302">
        <f t="shared" si="125"/>
        <v>978.70465000001468</v>
      </c>
      <c r="N1302" s="14">
        <v>20</v>
      </c>
    </row>
    <row r="1303" spans="3:14" ht="15.75" x14ac:dyDescent="0.25">
      <c r="C1303">
        <f t="shared" si="126"/>
        <v>3313</v>
      </c>
      <c r="D1303">
        <f t="shared" si="123"/>
        <v>826.19844999999327</v>
      </c>
      <c r="E1303" s="14">
        <v>20</v>
      </c>
      <c r="H1303">
        <f t="shared" ref="H1303:H1366" si="127">H1302-H1301+H1302</f>
        <v>631.23389999997448</v>
      </c>
      <c r="I1303" s="14">
        <v>20</v>
      </c>
      <c r="K1303">
        <f t="shared" si="124"/>
        <v>15.830733333355822</v>
      </c>
      <c r="L1303" s="14">
        <v>20</v>
      </c>
      <c r="M1303">
        <f t="shared" si="125"/>
        <v>979.39187500001469</v>
      </c>
      <c r="N1303" s="14">
        <v>20</v>
      </c>
    </row>
    <row r="1304" spans="3:14" ht="15.75" x14ac:dyDescent="0.25">
      <c r="C1304">
        <f t="shared" si="126"/>
        <v>3314</v>
      </c>
      <c r="D1304">
        <f t="shared" si="123"/>
        <v>826.77594999999326</v>
      </c>
      <c r="E1304" s="14">
        <v>20</v>
      </c>
      <c r="H1304">
        <f t="shared" si="127"/>
        <v>631.64227499997446</v>
      </c>
      <c r="I1304" s="14">
        <v>20</v>
      </c>
      <c r="K1304">
        <f t="shared" si="124"/>
        <v>15.830733333355841</v>
      </c>
      <c r="L1304" s="14">
        <v>20</v>
      </c>
      <c r="M1304">
        <f t="shared" si="125"/>
        <v>980.07910000001471</v>
      </c>
      <c r="N1304" s="14">
        <v>20</v>
      </c>
    </row>
    <row r="1305" spans="3:14" ht="15.75" x14ac:dyDescent="0.25">
      <c r="C1305">
        <f t="shared" si="126"/>
        <v>3315</v>
      </c>
      <c r="D1305">
        <f t="shared" si="123"/>
        <v>827.35344999999325</v>
      </c>
      <c r="E1305" s="14">
        <v>20</v>
      </c>
      <c r="H1305">
        <f t="shared" si="127"/>
        <v>632.05064999997444</v>
      </c>
      <c r="I1305" s="14">
        <v>20</v>
      </c>
      <c r="K1305">
        <f t="shared" si="124"/>
        <v>15.830733333355861</v>
      </c>
      <c r="L1305" s="14">
        <v>20</v>
      </c>
      <c r="M1305">
        <f t="shared" si="125"/>
        <v>980.76632500001472</v>
      </c>
      <c r="N1305" s="14">
        <v>20</v>
      </c>
    </row>
    <row r="1306" spans="3:14" ht="15.75" x14ac:dyDescent="0.25">
      <c r="C1306">
        <f t="shared" si="126"/>
        <v>3316</v>
      </c>
      <c r="D1306">
        <f t="shared" si="123"/>
        <v>827.93094999999323</v>
      </c>
      <c r="E1306" s="14">
        <v>20</v>
      </c>
      <c r="H1306">
        <f t="shared" si="127"/>
        <v>632.45902499997442</v>
      </c>
      <c r="I1306" s="14">
        <v>20</v>
      </c>
      <c r="K1306">
        <f t="shared" si="124"/>
        <v>15.83073333335588</v>
      </c>
      <c r="L1306" s="14">
        <v>20</v>
      </c>
      <c r="M1306">
        <f t="shared" si="125"/>
        <v>981.45355000001473</v>
      </c>
      <c r="N1306" s="14">
        <v>20</v>
      </c>
    </row>
    <row r="1307" spans="3:14" ht="15.75" x14ac:dyDescent="0.25">
      <c r="C1307">
        <f t="shared" si="126"/>
        <v>3317</v>
      </c>
      <c r="D1307">
        <f t="shared" si="123"/>
        <v>828.50844999999322</v>
      </c>
      <c r="E1307" s="14">
        <v>20</v>
      </c>
      <c r="H1307">
        <f t="shared" si="127"/>
        <v>632.8673999999744</v>
      </c>
      <c r="I1307" s="14">
        <v>20</v>
      </c>
      <c r="K1307">
        <f t="shared" si="124"/>
        <v>15.8307333333559</v>
      </c>
      <c r="L1307" s="14">
        <v>20</v>
      </c>
      <c r="M1307">
        <f t="shared" si="125"/>
        <v>982.14077500001474</v>
      </c>
      <c r="N1307" s="14">
        <v>20</v>
      </c>
    </row>
    <row r="1308" spans="3:14" ht="15.75" x14ac:dyDescent="0.25">
      <c r="C1308">
        <f t="shared" si="126"/>
        <v>3318</v>
      </c>
      <c r="D1308">
        <f t="shared" si="123"/>
        <v>829.0859499999932</v>
      </c>
      <c r="E1308" s="14">
        <v>20</v>
      </c>
      <c r="H1308">
        <f t="shared" si="127"/>
        <v>633.27577499997437</v>
      </c>
      <c r="I1308" s="14">
        <v>20</v>
      </c>
      <c r="K1308">
        <f t="shared" si="124"/>
        <v>15.830733333355919</v>
      </c>
      <c r="L1308" s="14">
        <v>20</v>
      </c>
      <c r="M1308">
        <f t="shared" si="125"/>
        <v>982.82800000001475</v>
      </c>
      <c r="N1308" s="14">
        <v>20</v>
      </c>
    </row>
    <row r="1309" spans="3:14" ht="15.75" x14ac:dyDescent="0.25">
      <c r="C1309">
        <f t="shared" si="126"/>
        <v>3319</v>
      </c>
      <c r="D1309">
        <f t="shared" si="123"/>
        <v>829.66344999999319</v>
      </c>
      <c r="E1309" s="14">
        <v>20</v>
      </c>
      <c r="H1309">
        <f t="shared" si="127"/>
        <v>633.68414999997435</v>
      </c>
      <c r="I1309" s="14">
        <v>20</v>
      </c>
      <c r="K1309">
        <f t="shared" si="124"/>
        <v>15.830733333355939</v>
      </c>
      <c r="L1309" s="14">
        <v>20</v>
      </c>
      <c r="M1309">
        <f t="shared" si="125"/>
        <v>983.51522500001477</v>
      </c>
      <c r="N1309" s="14">
        <v>20</v>
      </c>
    </row>
    <row r="1310" spans="3:14" ht="15.75" x14ac:dyDescent="0.25">
      <c r="C1310">
        <f t="shared" si="126"/>
        <v>3320</v>
      </c>
      <c r="D1310">
        <f t="shared" si="123"/>
        <v>830.24094999999318</v>
      </c>
      <c r="E1310" s="14">
        <v>20</v>
      </c>
      <c r="H1310">
        <f t="shared" si="127"/>
        <v>634.09252499997433</v>
      </c>
      <c r="I1310" s="14">
        <v>20</v>
      </c>
      <c r="K1310">
        <f t="shared" si="124"/>
        <v>15.830733333355958</v>
      </c>
      <c r="L1310" s="14">
        <v>20</v>
      </c>
      <c r="M1310">
        <f t="shared" si="125"/>
        <v>984.20245000001478</v>
      </c>
      <c r="N1310" s="14">
        <v>20</v>
      </c>
    </row>
    <row r="1311" spans="3:14" ht="15.75" x14ac:dyDescent="0.25">
      <c r="C1311">
        <f t="shared" si="126"/>
        <v>3321</v>
      </c>
      <c r="D1311">
        <f t="shared" si="123"/>
        <v>830.81844999999316</v>
      </c>
      <c r="E1311" s="14">
        <v>20</v>
      </c>
      <c r="H1311">
        <f t="shared" si="127"/>
        <v>634.50089999997431</v>
      </c>
      <c r="I1311" s="14">
        <v>20</v>
      </c>
      <c r="K1311">
        <f t="shared" si="124"/>
        <v>15.830733333355978</v>
      </c>
      <c r="L1311" s="14">
        <v>20</v>
      </c>
      <c r="M1311">
        <f t="shared" si="125"/>
        <v>984.88967500001479</v>
      </c>
      <c r="N1311" s="14">
        <v>20</v>
      </c>
    </row>
    <row r="1312" spans="3:14" ht="15.75" x14ac:dyDescent="0.25">
      <c r="C1312">
        <f t="shared" si="126"/>
        <v>3322</v>
      </c>
      <c r="D1312">
        <f t="shared" si="123"/>
        <v>831.39594999999315</v>
      </c>
      <c r="E1312" s="14">
        <v>20</v>
      </c>
      <c r="H1312">
        <f t="shared" si="127"/>
        <v>634.90927499997429</v>
      </c>
      <c r="I1312" s="14">
        <v>20</v>
      </c>
      <c r="K1312">
        <f t="shared" si="124"/>
        <v>15.830733333355997</v>
      </c>
      <c r="L1312" s="14">
        <v>20</v>
      </c>
      <c r="M1312">
        <f t="shared" si="125"/>
        <v>985.5769000000148</v>
      </c>
      <c r="N1312" s="14">
        <v>20</v>
      </c>
    </row>
    <row r="1313" spans="3:14" ht="15.75" x14ac:dyDescent="0.25">
      <c r="C1313">
        <f t="shared" si="126"/>
        <v>3323</v>
      </c>
      <c r="D1313">
        <f t="shared" si="123"/>
        <v>831.97344999999314</v>
      </c>
      <c r="E1313" s="14">
        <v>20</v>
      </c>
      <c r="H1313">
        <f t="shared" si="127"/>
        <v>635.31764999997426</v>
      </c>
      <c r="I1313" s="14">
        <v>20</v>
      </c>
      <c r="K1313">
        <f t="shared" si="124"/>
        <v>15.830733333356017</v>
      </c>
      <c r="L1313" s="14">
        <v>20</v>
      </c>
      <c r="M1313">
        <f t="shared" si="125"/>
        <v>986.26412500001481</v>
      </c>
      <c r="N1313" s="14">
        <v>20</v>
      </c>
    </row>
    <row r="1314" spans="3:14" ht="15.75" x14ac:dyDescent="0.25">
      <c r="C1314">
        <f t="shared" si="126"/>
        <v>3324</v>
      </c>
      <c r="D1314">
        <f t="shared" si="123"/>
        <v>832.55094999999312</v>
      </c>
      <c r="E1314" s="14">
        <v>20</v>
      </c>
      <c r="H1314">
        <f t="shared" si="127"/>
        <v>635.72602499997424</v>
      </c>
      <c r="I1314" s="14">
        <v>20</v>
      </c>
      <c r="K1314">
        <f t="shared" si="124"/>
        <v>15.830733333356036</v>
      </c>
      <c r="L1314" s="14">
        <v>20</v>
      </c>
      <c r="M1314">
        <f t="shared" si="125"/>
        <v>986.95135000001483</v>
      </c>
      <c r="N1314" s="14">
        <v>20</v>
      </c>
    </row>
    <row r="1315" spans="3:14" ht="15.75" x14ac:dyDescent="0.25">
      <c r="C1315">
        <f t="shared" si="126"/>
        <v>3325</v>
      </c>
      <c r="D1315">
        <f t="shared" si="123"/>
        <v>833.12844999999311</v>
      </c>
      <c r="E1315" s="14">
        <v>20</v>
      </c>
      <c r="H1315">
        <f t="shared" si="127"/>
        <v>636.13439999997422</v>
      </c>
      <c r="I1315" s="14">
        <v>20</v>
      </c>
      <c r="K1315">
        <f t="shared" si="124"/>
        <v>15.830733333356056</v>
      </c>
      <c r="L1315" s="14">
        <v>20</v>
      </c>
      <c r="M1315">
        <f t="shared" si="125"/>
        <v>987.63857500001484</v>
      </c>
      <c r="N1315" s="14">
        <v>20</v>
      </c>
    </row>
    <row r="1316" spans="3:14" ht="15.75" x14ac:dyDescent="0.25">
      <c r="C1316">
        <f t="shared" si="126"/>
        <v>3326</v>
      </c>
      <c r="D1316">
        <f t="shared" ref="D1316:D1379" si="128">D1315+(3*0.55)*0.35</f>
        <v>833.70594999999309</v>
      </c>
      <c r="E1316" s="14">
        <v>20</v>
      </c>
      <c r="H1316">
        <f t="shared" si="127"/>
        <v>636.5427749999742</v>
      </c>
      <c r="I1316" s="14">
        <v>20</v>
      </c>
      <c r="K1316">
        <f t="shared" si="124"/>
        <v>15.830733333356076</v>
      </c>
      <c r="L1316" s="14">
        <v>20</v>
      </c>
      <c r="M1316">
        <f t="shared" si="125"/>
        <v>988.32580000001485</v>
      </c>
      <c r="N1316" s="14">
        <v>20</v>
      </c>
    </row>
    <row r="1317" spans="3:14" ht="15.75" x14ac:dyDescent="0.25">
      <c r="C1317">
        <f t="shared" si="126"/>
        <v>3327</v>
      </c>
      <c r="D1317">
        <f t="shared" si="128"/>
        <v>834.28344999999308</v>
      </c>
      <c r="E1317" s="14">
        <v>20</v>
      </c>
      <c r="H1317">
        <f t="shared" si="127"/>
        <v>636.95114999997418</v>
      </c>
      <c r="I1317" s="14">
        <v>20</v>
      </c>
      <c r="K1317">
        <f t="shared" si="124"/>
        <v>15.830733333356095</v>
      </c>
      <c r="L1317" s="14">
        <v>20</v>
      </c>
      <c r="M1317">
        <f t="shared" si="125"/>
        <v>989.01302500001486</v>
      </c>
      <c r="N1317" s="14">
        <v>20</v>
      </c>
    </row>
    <row r="1318" spans="3:14" ht="15.75" x14ac:dyDescent="0.25">
      <c r="C1318">
        <f t="shared" si="126"/>
        <v>3328</v>
      </c>
      <c r="D1318">
        <f t="shared" si="128"/>
        <v>834.86094999999307</v>
      </c>
      <c r="E1318" s="14">
        <v>20</v>
      </c>
      <c r="H1318">
        <f t="shared" si="127"/>
        <v>637.35952499997416</v>
      </c>
      <c r="I1318" s="14">
        <v>20</v>
      </c>
      <c r="K1318">
        <f t="shared" si="124"/>
        <v>15.830733333356115</v>
      </c>
      <c r="L1318" s="14">
        <v>20</v>
      </c>
      <c r="M1318">
        <f t="shared" si="125"/>
        <v>989.70025000001488</v>
      </c>
      <c r="N1318" s="14">
        <v>20</v>
      </c>
    </row>
    <row r="1319" spans="3:14" ht="15.75" x14ac:dyDescent="0.25">
      <c r="C1319">
        <f t="shared" si="126"/>
        <v>3329</v>
      </c>
      <c r="D1319">
        <f t="shared" si="128"/>
        <v>835.43844999999305</v>
      </c>
      <c r="E1319" s="14">
        <v>20</v>
      </c>
      <c r="H1319">
        <f t="shared" si="127"/>
        <v>637.76789999997413</v>
      </c>
      <c r="I1319" s="14">
        <v>20</v>
      </c>
      <c r="K1319">
        <f t="shared" si="124"/>
        <v>15.830733333356134</v>
      </c>
      <c r="L1319" s="14">
        <v>20</v>
      </c>
      <c r="M1319">
        <f t="shared" si="125"/>
        <v>990.38747500001489</v>
      </c>
      <c r="N1319" s="14">
        <v>20</v>
      </c>
    </row>
    <row r="1320" spans="3:14" ht="15.75" x14ac:dyDescent="0.25">
      <c r="C1320">
        <f t="shared" si="126"/>
        <v>3330</v>
      </c>
      <c r="D1320">
        <f t="shared" si="128"/>
        <v>836.01594999999304</v>
      </c>
      <c r="E1320" s="14">
        <v>20</v>
      </c>
      <c r="H1320">
        <f t="shared" si="127"/>
        <v>638.17627499997411</v>
      </c>
      <c r="I1320" s="14">
        <v>20</v>
      </c>
      <c r="K1320">
        <f t="shared" si="124"/>
        <v>15.830733333356154</v>
      </c>
      <c r="L1320" s="14">
        <v>20</v>
      </c>
      <c r="M1320">
        <f t="shared" si="125"/>
        <v>991.0747000000149</v>
      </c>
      <c r="N1320" s="14">
        <v>20</v>
      </c>
    </row>
    <row r="1321" spans="3:14" ht="15.75" x14ac:dyDescent="0.25">
      <c r="C1321">
        <f t="shared" si="126"/>
        <v>3331</v>
      </c>
      <c r="D1321">
        <f t="shared" si="128"/>
        <v>836.59344999999303</v>
      </c>
      <c r="E1321" s="14">
        <v>20</v>
      </c>
      <c r="H1321">
        <f t="shared" si="127"/>
        <v>638.58464999997409</v>
      </c>
      <c r="I1321" s="14">
        <v>20</v>
      </c>
      <c r="K1321">
        <f t="shared" si="124"/>
        <v>15.830733333356173</v>
      </c>
      <c r="L1321" s="14">
        <v>20</v>
      </c>
      <c r="M1321">
        <f t="shared" si="125"/>
        <v>991.76192500001491</v>
      </c>
      <c r="N1321" s="14">
        <v>20</v>
      </c>
    </row>
    <row r="1322" spans="3:14" ht="15.75" x14ac:dyDescent="0.25">
      <c r="C1322">
        <f t="shared" si="126"/>
        <v>3332</v>
      </c>
      <c r="D1322">
        <f t="shared" si="128"/>
        <v>837.17094999999301</v>
      </c>
      <c r="E1322" s="14">
        <v>20</v>
      </c>
      <c r="H1322">
        <f t="shared" si="127"/>
        <v>638.99302499997407</v>
      </c>
      <c r="I1322" s="14">
        <v>20</v>
      </c>
      <c r="K1322">
        <f t="shared" si="124"/>
        <v>15.830733333356193</v>
      </c>
      <c r="L1322" s="14">
        <v>20</v>
      </c>
      <c r="M1322">
        <f t="shared" si="125"/>
        <v>992.44915000001492</v>
      </c>
      <c r="N1322" s="14">
        <v>20</v>
      </c>
    </row>
    <row r="1323" spans="3:14" ht="15.75" x14ac:dyDescent="0.25">
      <c r="C1323">
        <f t="shared" si="126"/>
        <v>3333</v>
      </c>
      <c r="D1323">
        <f t="shared" si="128"/>
        <v>837.748449999993</v>
      </c>
      <c r="E1323" s="14">
        <v>20</v>
      </c>
      <c r="H1323">
        <f t="shared" si="127"/>
        <v>639.40139999997405</v>
      </c>
      <c r="I1323" s="14">
        <v>20</v>
      </c>
      <c r="K1323">
        <f t="shared" si="124"/>
        <v>15.830733333356212</v>
      </c>
      <c r="L1323" s="14">
        <v>20</v>
      </c>
      <c r="M1323">
        <f t="shared" si="125"/>
        <v>993.13637500001494</v>
      </c>
      <c r="N1323" s="14">
        <v>20</v>
      </c>
    </row>
    <row r="1324" spans="3:14" ht="15.75" x14ac:dyDescent="0.25">
      <c r="C1324">
        <f t="shared" si="126"/>
        <v>3334</v>
      </c>
      <c r="D1324">
        <f t="shared" si="128"/>
        <v>838.32594999999299</v>
      </c>
      <c r="E1324" s="14">
        <v>20</v>
      </c>
      <c r="H1324">
        <f t="shared" si="127"/>
        <v>639.80977499997402</v>
      </c>
      <c r="I1324" s="14">
        <v>20</v>
      </c>
      <c r="K1324">
        <f t="shared" si="124"/>
        <v>15.830733333356232</v>
      </c>
      <c r="L1324" s="14">
        <v>20</v>
      </c>
      <c r="M1324">
        <f t="shared" si="125"/>
        <v>993.82360000001495</v>
      </c>
      <c r="N1324" s="14">
        <v>20</v>
      </c>
    </row>
    <row r="1325" spans="3:14" ht="15.75" x14ac:dyDescent="0.25">
      <c r="C1325">
        <f t="shared" si="126"/>
        <v>3335</v>
      </c>
      <c r="D1325">
        <f t="shared" si="128"/>
        <v>838.90344999999297</v>
      </c>
      <c r="E1325" s="14">
        <v>20</v>
      </c>
      <c r="H1325">
        <f t="shared" si="127"/>
        <v>640.218149999974</v>
      </c>
      <c r="I1325" s="14">
        <v>20</v>
      </c>
      <c r="K1325">
        <f t="shared" si="124"/>
        <v>15.830733333356251</v>
      </c>
      <c r="L1325" s="14">
        <v>20</v>
      </c>
      <c r="M1325">
        <f t="shared" si="125"/>
        <v>994.51082500001496</v>
      </c>
      <c r="N1325" s="14">
        <v>20</v>
      </c>
    </row>
    <row r="1326" spans="3:14" ht="15.75" x14ac:dyDescent="0.25">
      <c r="C1326">
        <f t="shared" si="126"/>
        <v>3336</v>
      </c>
      <c r="D1326">
        <f t="shared" si="128"/>
        <v>839.48094999999296</v>
      </c>
      <c r="E1326" s="14">
        <v>20</v>
      </c>
      <c r="H1326">
        <f t="shared" si="127"/>
        <v>640.62652499997398</v>
      </c>
      <c r="I1326" s="14">
        <v>20</v>
      </c>
      <c r="K1326">
        <f t="shared" si="124"/>
        <v>15.830733333356271</v>
      </c>
      <c r="L1326" s="14">
        <v>20</v>
      </c>
      <c r="M1326">
        <f t="shared" si="125"/>
        <v>995.19805000001497</v>
      </c>
      <c r="N1326" s="14">
        <v>20</v>
      </c>
    </row>
    <row r="1327" spans="3:14" ht="15.75" x14ac:dyDescent="0.25">
      <c r="C1327">
        <f t="shared" si="126"/>
        <v>3337</v>
      </c>
      <c r="D1327">
        <f t="shared" si="128"/>
        <v>840.05844999999294</v>
      </c>
      <c r="E1327" s="14">
        <v>20</v>
      </c>
      <c r="H1327">
        <f t="shared" si="127"/>
        <v>641.03489999997396</v>
      </c>
      <c r="I1327" s="14">
        <v>20</v>
      </c>
      <c r="K1327">
        <f t="shared" si="124"/>
        <v>15.830733333356291</v>
      </c>
      <c r="L1327" s="14">
        <v>20</v>
      </c>
      <c r="M1327">
        <f t="shared" si="125"/>
        <v>995.88527500001499</v>
      </c>
      <c r="N1327" s="14">
        <v>20</v>
      </c>
    </row>
    <row r="1328" spans="3:14" ht="15.75" x14ac:dyDescent="0.25">
      <c r="C1328">
        <f t="shared" si="126"/>
        <v>3338</v>
      </c>
      <c r="D1328">
        <f t="shared" si="128"/>
        <v>840.63594999999293</v>
      </c>
      <c r="E1328" s="14">
        <v>20</v>
      </c>
      <c r="H1328">
        <f t="shared" si="127"/>
        <v>641.44327499997394</v>
      </c>
      <c r="I1328" s="14">
        <v>20</v>
      </c>
      <c r="K1328">
        <f t="shared" si="124"/>
        <v>15.83073333335631</v>
      </c>
      <c r="L1328" s="14">
        <v>20</v>
      </c>
      <c r="M1328">
        <f t="shared" si="125"/>
        <v>996.572500000015</v>
      </c>
      <c r="N1328" s="14">
        <v>20</v>
      </c>
    </row>
    <row r="1329" spans="3:14" ht="15.75" x14ac:dyDescent="0.25">
      <c r="C1329">
        <f t="shared" si="126"/>
        <v>3339</v>
      </c>
      <c r="D1329">
        <f t="shared" si="128"/>
        <v>841.21344999999292</v>
      </c>
      <c r="E1329" s="14">
        <v>20</v>
      </c>
      <c r="H1329">
        <f t="shared" si="127"/>
        <v>641.85164999997392</v>
      </c>
      <c r="I1329" s="14">
        <v>20</v>
      </c>
      <c r="K1329">
        <f t="shared" si="124"/>
        <v>15.83073333335633</v>
      </c>
      <c r="L1329" s="14">
        <v>20</v>
      </c>
      <c r="M1329">
        <f t="shared" si="125"/>
        <v>997.25972500001501</v>
      </c>
      <c r="N1329" s="14">
        <v>20</v>
      </c>
    </row>
    <row r="1330" spans="3:14" ht="15.75" x14ac:dyDescent="0.25">
      <c r="C1330">
        <f t="shared" si="126"/>
        <v>3340</v>
      </c>
      <c r="D1330">
        <f t="shared" si="128"/>
        <v>841.7909499999929</v>
      </c>
      <c r="E1330" s="14">
        <v>20</v>
      </c>
      <c r="H1330">
        <f t="shared" si="127"/>
        <v>642.26002499997389</v>
      </c>
      <c r="I1330" s="14">
        <v>20</v>
      </c>
      <c r="K1330">
        <f t="shared" si="124"/>
        <v>15.830733333356349</v>
      </c>
      <c r="L1330" s="14">
        <v>20</v>
      </c>
      <c r="M1330">
        <f t="shared" si="125"/>
        <v>997.94695000001502</v>
      </c>
      <c r="N1330" s="14">
        <v>20</v>
      </c>
    </row>
    <row r="1331" spans="3:14" ht="15.75" x14ac:dyDescent="0.25">
      <c r="C1331">
        <f t="shared" si="126"/>
        <v>3341</v>
      </c>
      <c r="D1331">
        <f t="shared" si="128"/>
        <v>842.36844999999289</v>
      </c>
      <c r="E1331" s="14">
        <v>20</v>
      </c>
      <c r="H1331">
        <f t="shared" si="127"/>
        <v>642.66839999997387</v>
      </c>
      <c r="I1331" s="14">
        <v>20</v>
      </c>
      <c r="K1331">
        <f t="shared" si="124"/>
        <v>15.830733333356369</v>
      </c>
      <c r="L1331" s="14">
        <v>20</v>
      </c>
      <c r="M1331">
        <f t="shared" si="125"/>
        <v>998.63417500001503</v>
      </c>
      <c r="N1331" s="14">
        <v>20</v>
      </c>
    </row>
    <row r="1332" spans="3:14" ht="15.75" x14ac:dyDescent="0.25">
      <c r="C1332">
        <f t="shared" si="126"/>
        <v>3342</v>
      </c>
      <c r="D1332">
        <f t="shared" si="128"/>
        <v>842.94594999999288</v>
      </c>
      <c r="E1332" s="14">
        <v>20</v>
      </c>
      <c r="H1332">
        <f t="shared" si="127"/>
        <v>643.07677499997385</v>
      </c>
      <c r="I1332" s="14">
        <v>20</v>
      </c>
      <c r="K1332">
        <f t="shared" si="124"/>
        <v>15.830733333356388</v>
      </c>
      <c r="L1332" s="14">
        <v>20</v>
      </c>
      <c r="M1332">
        <f t="shared" si="125"/>
        <v>999.32140000001505</v>
      </c>
      <c r="N1332" s="14">
        <v>20</v>
      </c>
    </row>
    <row r="1333" spans="3:14" ht="15.75" x14ac:dyDescent="0.25">
      <c r="C1333">
        <f t="shared" si="126"/>
        <v>3343</v>
      </c>
      <c r="D1333">
        <f t="shared" si="128"/>
        <v>843.52344999999286</v>
      </c>
      <c r="E1333" s="14">
        <v>20</v>
      </c>
      <c r="H1333">
        <f t="shared" si="127"/>
        <v>643.48514999997383</v>
      </c>
      <c r="I1333" s="14">
        <v>20</v>
      </c>
      <c r="K1333">
        <f t="shared" si="124"/>
        <v>15.830733333356408</v>
      </c>
      <c r="L1333" s="14">
        <v>20</v>
      </c>
      <c r="M1333">
        <f t="shared" si="125"/>
        <v>1000.0086250000151</v>
      </c>
      <c r="N1333" s="14">
        <v>20</v>
      </c>
    </row>
    <row r="1334" spans="3:14" ht="15.75" x14ac:dyDescent="0.25">
      <c r="C1334">
        <f t="shared" si="126"/>
        <v>3344</v>
      </c>
      <c r="D1334">
        <f t="shared" si="128"/>
        <v>844.10094999999285</v>
      </c>
      <c r="E1334" s="14">
        <v>20</v>
      </c>
      <c r="H1334">
        <f t="shared" si="127"/>
        <v>643.89352499997381</v>
      </c>
      <c r="I1334" s="14">
        <v>20</v>
      </c>
      <c r="K1334">
        <f t="shared" si="124"/>
        <v>15.830733333356427</v>
      </c>
      <c r="L1334" s="14">
        <v>20</v>
      </c>
      <c r="M1334">
        <f t="shared" si="125"/>
        <v>1000.6958500000151</v>
      </c>
      <c r="N1334" s="14">
        <v>20</v>
      </c>
    </row>
    <row r="1335" spans="3:14" ht="15.75" x14ac:dyDescent="0.25">
      <c r="C1335">
        <f t="shared" si="126"/>
        <v>3345</v>
      </c>
      <c r="D1335">
        <f t="shared" si="128"/>
        <v>844.67844999999284</v>
      </c>
      <c r="E1335" s="14">
        <v>20</v>
      </c>
      <c r="H1335">
        <f t="shared" si="127"/>
        <v>644.30189999997378</v>
      </c>
      <c r="I1335" s="14">
        <v>20</v>
      </c>
      <c r="K1335">
        <f t="shared" si="124"/>
        <v>15.830733333356447</v>
      </c>
      <c r="L1335" s="14">
        <v>20</v>
      </c>
      <c r="M1335">
        <f t="shared" si="125"/>
        <v>1001.3830750000151</v>
      </c>
      <c r="N1335" s="14">
        <v>20</v>
      </c>
    </row>
    <row r="1336" spans="3:14" ht="15.75" x14ac:dyDescent="0.25">
      <c r="C1336">
        <f t="shared" si="126"/>
        <v>3346</v>
      </c>
      <c r="D1336">
        <f t="shared" si="128"/>
        <v>845.25594999999282</v>
      </c>
      <c r="E1336" s="14">
        <v>20</v>
      </c>
      <c r="H1336">
        <f t="shared" si="127"/>
        <v>644.71027499997376</v>
      </c>
      <c r="I1336" s="14">
        <v>20</v>
      </c>
      <c r="K1336">
        <f t="shared" si="124"/>
        <v>15.830733333356466</v>
      </c>
      <c r="L1336" s="14">
        <v>20</v>
      </c>
      <c r="M1336">
        <f t="shared" si="125"/>
        <v>1002.0703000000151</v>
      </c>
      <c r="N1336" s="14">
        <v>20</v>
      </c>
    </row>
    <row r="1337" spans="3:14" ht="15.75" x14ac:dyDescent="0.25">
      <c r="C1337">
        <f t="shared" si="126"/>
        <v>3347</v>
      </c>
      <c r="D1337">
        <f t="shared" si="128"/>
        <v>845.83344999999281</v>
      </c>
      <c r="E1337" s="14">
        <v>20</v>
      </c>
      <c r="H1337">
        <f t="shared" si="127"/>
        <v>645.11864999997374</v>
      </c>
      <c r="I1337" s="14">
        <v>20</v>
      </c>
      <c r="K1337">
        <f t="shared" si="124"/>
        <v>15.830733333356486</v>
      </c>
      <c r="L1337" s="14">
        <v>20</v>
      </c>
      <c r="M1337">
        <f t="shared" si="125"/>
        <v>1002.7575250000151</v>
      </c>
      <c r="N1337" s="14">
        <v>20</v>
      </c>
    </row>
    <row r="1338" spans="3:14" ht="15.75" x14ac:dyDescent="0.25">
      <c r="C1338">
        <f t="shared" si="126"/>
        <v>3348</v>
      </c>
      <c r="D1338">
        <f t="shared" si="128"/>
        <v>846.41094999999279</v>
      </c>
      <c r="E1338" s="14">
        <v>20</v>
      </c>
      <c r="H1338">
        <f t="shared" si="127"/>
        <v>645.52702499997372</v>
      </c>
      <c r="I1338" s="14">
        <v>20</v>
      </c>
      <c r="K1338">
        <f t="shared" si="124"/>
        <v>15.830733333356505</v>
      </c>
      <c r="L1338" s="14">
        <v>20</v>
      </c>
      <c r="M1338">
        <f t="shared" si="125"/>
        <v>1003.4447500000151</v>
      </c>
      <c r="N1338" s="14">
        <v>20</v>
      </c>
    </row>
    <row r="1339" spans="3:14" ht="15.75" x14ac:dyDescent="0.25">
      <c r="C1339">
        <f t="shared" si="126"/>
        <v>3349</v>
      </c>
      <c r="D1339">
        <f t="shared" si="128"/>
        <v>846.98844999999278</v>
      </c>
      <c r="E1339" s="14">
        <v>20</v>
      </c>
      <c r="H1339">
        <f t="shared" si="127"/>
        <v>645.9353999999737</v>
      </c>
      <c r="I1339" s="14">
        <v>20</v>
      </c>
      <c r="K1339">
        <f t="shared" si="124"/>
        <v>15.830733333356525</v>
      </c>
      <c r="L1339" s="14">
        <v>20</v>
      </c>
      <c r="M1339">
        <f t="shared" si="125"/>
        <v>1004.1319750000151</v>
      </c>
      <c r="N1339" s="14">
        <v>20</v>
      </c>
    </row>
    <row r="1340" spans="3:14" ht="15.75" x14ac:dyDescent="0.25">
      <c r="C1340">
        <f t="shared" si="126"/>
        <v>3350</v>
      </c>
      <c r="D1340">
        <f t="shared" si="128"/>
        <v>847.56594999999277</v>
      </c>
      <c r="E1340" s="14">
        <v>20</v>
      </c>
      <c r="H1340">
        <f t="shared" si="127"/>
        <v>646.34377499997368</v>
      </c>
      <c r="I1340" s="14">
        <v>20</v>
      </c>
      <c r="K1340">
        <f t="shared" ref="K1340:K1387" si="129">K1339-K1338+K1339</f>
        <v>15.830733333356545</v>
      </c>
      <c r="L1340" s="14">
        <v>20</v>
      </c>
      <c r="M1340">
        <f t="shared" si="125"/>
        <v>1004.8192000000151</v>
      </c>
      <c r="N1340" s="14">
        <v>20</v>
      </c>
    </row>
    <row r="1341" spans="3:14" ht="15.75" x14ac:dyDescent="0.25">
      <c r="C1341">
        <f t="shared" si="126"/>
        <v>3351</v>
      </c>
      <c r="D1341">
        <f t="shared" si="128"/>
        <v>848.14344999999275</v>
      </c>
      <c r="E1341" s="14">
        <v>20</v>
      </c>
      <c r="H1341">
        <f t="shared" si="127"/>
        <v>646.75214999997365</v>
      </c>
      <c r="I1341" s="14">
        <v>20</v>
      </c>
      <c r="K1341">
        <f t="shared" si="129"/>
        <v>15.830733333356564</v>
      </c>
      <c r="L1341" s="14">
        <v>20</v>
      </c>
      <c r="M1341">
        <f t="shared" si="125"/>
        <v>1005.5064250000152</v>
      </c>
      <c r="N1341" s="14">
        <v>20</v>
      </c>
    </row>
    <row r="1342" spans="3:14" ht="15.75" x14ac:dyDescent="0.25">
      <c r="C1342">
        <f t="shared" si="126"/>
        <v>3352</v>
      </c>
      <c r="D1342">
        <f t="shared" si="128"/>
        <v>848.72094999999274</v>
      </c>
      <c r="E1342" s="14">
        <v>20</v>
      </c>
      <c r="H1342">
        <f t="shared" si="127"/>
        <v>647.16052499997363</v>
      </c>
      <c r="I1342" s="14">
        <v>20</v>
      </c>
      <c r="K1342">
        <f t="shared" si="129"/>
        <v>15.830733333356584</v>
      </c>
      <c r="L1342" s="14">
        <v>20</v>
      </c>
      <c r="M1342">
        <f t="shared" si="125"/>
        <v>1006.1936500000152</v>
      </c>
      <c r="N1342" s="14">
        <v>20</v>
      </c>
    </row>
    <row r="1343" spans="3:14" ht="15.75" x14ac:dyDescent="0.25">
      <c r="C1343">
        <f t="shared" si="126"/>
        <v>3353</v>
      </c>
      <c r="D1343">
        <f t="shared" si="128"/>
        <v>849.29844999999273</v>
      </c>
      <c r="E1343" s="14">
        <v>20</v>
      </c>
      <c r="H1343">
        <f t="shared" si="127"/>
        <v>647.56889999997361</v>
      </c>
      <c r="I1343" s="14">
        <v>20</v>
      </c>
      <c r="K1343">
        <f t="shared" si="129"/>
        <v>15.830733333356603</v>
      </c>
      <c r="L1343" s="14">
        <v>20</v>
      </c>
      <c r="M1343">
        <f t="shared" si="125"/>
        <v>1006.8808750000152</v>
      </c>
      <c r="N1343" s="14">
        <v>20</v>
      </c>
    </row>
    <row r="1344" spans="3:14" ht="15.75" x14ac:dyDescent="0.25">
      <c r="C1344">
        <f t="shared" si="126"/>
        <v>3354</v>
      </c>
      <c r="D1344">
        <f t="shared" si="128"/>
        <v>849.87594999999271</v>
      </c>
      <c r="E1344" s="14">
        <v>20</v>
      </c>
      <c r="H1344">
        <f t="shared" si="127"/>
        <v>647.97727499997359</v>
      </c>
      <c r="I1344" s="14">
        <v>20</v>
      </c>
      <c r="K1344">
        <f t="shared" si="129"/>
        <v>15.830733333356623</v>
      </c>
      <c r="L1344" s="14">
        <v>20</v>
      </c>
      <c r="M1344">
        <f t="shared" si="125"/>
        <v>1007.5681000000152</v>
      </c>
      <c r="N1344" s="14">
        <v>20</v>
      </c>
    </row>
    <row r="1345" spans="3:14" ht="15.75" x14ac:dyDescent="0.25">
      <c r="C1345">
        <f t="shared" si="126"/>
        <v>3355</v>
      </c>
      <c r="D1345">
        <f t="shared" si="128"/>
        <v>850.4534499999927</v>
      </c>
      <c r="E1345" s="14">
        <v>20</v>
      </c>
      <c r="H1345">
        <f t="shared" si="127"/>
        <v>648.38564999997357</v>
      </c>
      <c r="I1345" s="14">
        <v>20</v>
      </c>
      <c r="K1345">
        <f t="shared" si="129"/>
        <v>15.830733333356642</v>
      </c>
      <c r="L1345" s="14">
        <v>20</v>
      </c>
      <c r="M1345">
        <f t="shared" si="125"/>
        <v>1008.2553250000152</v>
      </c>
      <c r="N1345" s="14">
        <v>20</v>
      </c>
    </row>
    <row r="1346" spans="3:14" ht="15.75" x14ac:dyDescent="0.25">
      <c r="C1346">
        <f t="shared" si="126"/>
        <v>3356</v>
      </c>
      <c r="D1346">
        <f t="shared" si="128"/>
        <v>851.03094999999269</v>
      </c>
      <c r="E1346" s="14">
        <v>20</v>
      </c>
      <c r="H1346">
        <f t="shared" si="127"/>
        <v>648.79402499997354</v>
      </c>
      <c r="I1346" s="14">
        <v>20</v>
      </c>
      <c r="K1346">
        <f t="shared" si="129"/>
        <v>15.830733333356662</v>
      </c>
      <c r="L1346" s="14">
        <v>20</v>
      </c>
      <c r="M1346">
        <f t="shared" si="125"/>
        <v>1008.9425500000152</v>
      </c>
      <c r="N1346" s="14">
        <v>20</v>
      </c>
    </row>
    <row r="1347" spans="3:14" ht="15.75" x14ac:dyDescent="0.25">
      <c r="C1347">
        <f t="shared" si="126"/>
        <v>3357</v>
      </c>
      <c r="D1347">
        <f t="shared" si="128"/>
        <v>851.60844999999267</v>
      </c>
      <c r="E1347" s="14">
        <v>20</v>
      </c>
      <c r="H1347">
        <f t="shared" si="127"/>
        <v>649.20239999997352</v>
      </c>
      <c r="I1347" s="14">
        <v>20</v>
      </c>
      <c r="K1347">
        <f t="shared" si="129"/>
        <v>15.830733333356681</v>
      </c>
      <c r="L1347" s="14">
        <v>20</v>
      </c>
      <c r="M1347">
        <f t="shared" ref="M1347:M1387" si="130">M1346-M1345+M1346</f>
        <v>1009.6297750000152</v>
      </c>
      <c r="N1347" s="14">
        <v>20</v>
      </c>
    </row>
    <row r="1348" spans="3:14" ht="15.75" x14ac:dyDescent="0.25">
      <c r="C1348">
        <f t="shared" si="126"/>
        <v>3358</v>
      </c>
      <c r="D1348">
        <f t="shared" si="128"/>
        <v>852.18594999999266</v>
      </c>
      <c r="E1348" s="14">
        <v>20</v>
      </c>
      <c r="H1348">
        <f t="shared" si="127"/>
        <v>649.6107749999735</v>
      </c>
      <c r="I1348" s="14">
        <v>20</v>
      </c>
      <c r="K1348">
        <f t="shared" si="129"/>
        <v>15.830733333356701</v>
      </c>
      <c r="L1348" s="14">
        <v>20</v>
      </c>
      <c r="M1348">
        <f t="shared" si="130"/>
        <v>1010.3170000000152</v>
      </c>
      <c r="N1348" s="14">
        <v>20</v>
      </c>
    </row>
    <row r="1349" spans="3:14" ht="15.75" x14ac:dyDescent="0.25">
      <c r="C1349">
        <f t="shared" si="126"/>
        <v>3359</v>
      </c>
      <c r="D1349">
        <f t="shared" si="128"/>
        <v>852.76344999999264</v>
      </c>
      <c r="E1349" s="14">
        <v>20</v>
      </c>
      <c r="H1349">
        <f t="shared" si="127"/>
        <v>650.01914999997348</v>
      </c>
      <c r="I1349" s="14">
        <v>20</v>
      </c>
      <c r="K1349">
        <f t="shared" si="129"/>
        <v>15.83073333335672</v>
      </c>
      <c r="L1349" s="14">
        <v>20</v>
      </c>
      <c r="M1349">
        <f t="shared" si="130"/>
        <v>1011.0042250000153</v>
      </c>
      <c r="N1349" s="14">
        <v>20</v>
      </c>
    </row>
    <row r="1350" spans="3:14" ht="15.75" x14ac:dyDescent="0.25">
      <c r="C1350">
        <f t="shared" si="126"/>
        <v>3360</v>
      </c>
      <c r="D1350">
        <f t="shared" si="128"/>
        <v>853.34094999999263</v>
      </c>
      <c r="E1350" s="14">
        <v>20</v>
      </c>
      <c r="H1350">
        <f t="shared" si="127"/>
        <v>650.42752499997346</v>
      </c>
      <c r="I1350" s="14">
        <v>20</v>
      </c>
      <c r="K1350">
        <f t="shared" si="129"/>
        <v>15.83073333335674</v>
      </c>
      <c r="L1350" s="14">
        <v>20</v>
      </c>
      <c r="M1350">
        <f t="shared" si="130"/>
        <v>1011.6914500000153</v>
      </c>
      <c r="N1350" s="14">
        <v>20</v>
      </c>
    </row>
    <row r="1351" spans="3:14" ht="15.75" x14ac:dyDescent="0.25">
      <c r="C1351">
        <f t="shared" si="126"/>
        <v>3361</v>
      </c>
      <c r="D1351">
        <f t="shared" si="128"/>
        <v>853.91844999999262</v>
      </c>
      <c r="E1351" s="14">
        <v>20</v>
      </c>
      <c r="H1351">
        <f t="shared" si="127"/>
        <v>650.83589999997344</v>
      </c>
      <c r="I1351" s="14">
        <v>20</v>
      </c>
      <c r="K1351">
        <f t="shared" si="129"/>
        <v>15.830733333356759</v>
      </c>
      <c r="L1351" s="14">
        <v>20</v>
      </c>
      <c r="M1351">
        <f t="shared" si="130"/>
        <v>1012.3786750000153</v>
      </c>
      <c r="N1351" s="14">
        <v>20</v>
      </c>
    </row>
    <row r="1352" spans="3:14" ht="15.75" x14ac:dyDescent="0.25">
      <c r="C1352">
        <f t="shared" si="126"/>
        <v>3362</v>
      </c>
      <c r="D1352">
        <f t="shared" si="128"/>
        <v>854.4959499999926</v>
      </c>
      <c r="E1352" s="14">
        <v>20</v>
      </c>
      <c r="H1352">
        <f t="shared" si="127"/>
        <v>651.24427499997341</v>
      </c>
      <c r="I1352" s="14">
        <v>20</v>
      </c>
      <c r="K1352">
        <f t="shared" si="129"/>
        <v>15.830733333356779</v>
      </c>
      <c r="L1352" s="14">
        <v>20</v>
      </c>
      <c r="M1352">
        <f t="shared" si="130"/>
        <v>1013.0659000000153</v>
      </c>
      <c r="N1352" s="14">
        <v>20</v>
      </c>
    </row>
    <row r="1353" spans="3:14" ht="15.75" x14ac:dyDescent="0.25">
      <c r="C1353">
        <f t="shared" si="126"/>
        <v>3363</v>
      </c>
      <c r="D1353">
        <f t="shared" si="128"/>
        <v>855.07344999999259</v>
      </c>
      <c r="E1353" s="14">
        <v>20</v>
      </c>
      <c r="H1353">
        <f t="shared" si="127"/>
        <v>651.65264999997339</v>
      </c>
      <c r="I1353" s="14">
        <v>20</v>
      </c>
      <c r="K1353">
        <f t="shared" si="129"/>
        <v>15.830733333356799</v>
      </c>
      <c r="L1353" s="14">
        <v>20</v>
      </c>
      <c r="M1353">
        <f t="shared" si="130"/>
        <v>1013.7531250000153</v>
      </c>
      <c r="N1353" s="14">
        <v>20</v>
      </c>
    </row>
    <row r="1354" spans="3:14" ht="15.75" x14ac:dyDescent="0.25">
      <c r="C1354">
        <f t="shared" ref="C1354:C1387" si="131">C1353+1</f>
        <v>3364</v>
      </c>
      <c r="D1354">
        <f t="shared" si="128"/>
        <v>855.65094999999258</v>
      </c>
      <c r="E1354" s="14">
        <v>20</v>
      </c>
      <c r="H1354">
        <f t="shared" si="127"/>
        <v>652.06102499997337</v>
      </c>
      <c r="I1354" s="14">
        <v>20</v>
      </c>
      <c r="K1354">
        <f t="shared" si="129"/>
        <v>15.830733333356818</v>
      </c>
      <c r="L1354" s="14">
        <v>20</v>
      </c>
      <c r="M1354">
        <f t="shared" si="130"/>
        <v>1014.4403500000153</v>
      </c>
      <c r="N1354" s="14">
        <v>20</v>
      </c>
    </row>
    <row r="1355" spans="3:14" ht="15.75" x14ac:dyDescent="0.25">
      <c r="C1355">
        <f t="shared" si="131"/>
        <v>3365</v>
      </c>
      <c r="D1355">
        <f t="shared" si="128"/>
        <v>856.22844999999256</v>
      </c>
      <c r="E1355" s="14">
        <v>20</v>
      </c>
      <c r="H1355">
        <f t="shared" si="127"/>
        <v>652.46939999997335</v>
      </c>
      <c r="I1355" s="14">
        <v>20</v>
      </c>
      <c r="K1355">
        <f t="shared" si="129"/>
        <v>15.830733333356838</v>
      </c>
      <c r="L1355" s="14">
        <v>20</v>
      </c>
      <c r="M1355">
        <f t="shared" si="130"/>
        <v>1015.1275750000153</v>
      </c>
      <c r="N1355" s="14">
        <v>20</v>
      </c>
    </row>
    <row r="1356" spans="3:14" ht="15.75" x14ac:dyDescent="0.25">
      <c r="C1356">
        <f t="shared" si="131"/>
        <v>3366</v>
      </c>
      <c r="D1356">
        <f t="shared" si="128"/>
        <v>856.80594999999255</v>
      </c>
      <c r="E1356" s="14">
        <v>20</v>
      </c>
      <c r="H1356">
        <f t="shared" si="127"/>
        <v>652.87777499997333</v>
      </c>
      <c r="I1356" s="14">
        <v>20</v>
      </c>
      <c r="K1356">
        <f t="shared" si="129"/>
        <v>15.830733333356857</v>
      </c>
      <c r="L1356" s="14">
        <v>20</v>
      </c>
      <c r="M1356">
        <f t="shared" si="130"/>
        <v>1015.8148000000153</v>
      </c>
      <c r="N1356" s="14">
        <v>20</v>
      </c>
    </row>
    <row r="1357" spans="3:14" ht="15.75" x14ac:dyDescent="0.25">
      <c r="C1357">
        <f t="shared" si="131"/>
        <v>3367</v>
      </c>
      <c r="D1357">
        <f t="shared" si="128"/>
        <v>857.38344999999254</v>
      </c>
      <c r="E1357" s="14">
        <v>20</v>
      </c>
      <c r="H1357">
        <f t="shared" si="127"/>
        <v>653.2861499999733</v>
      </c>
      <c r="I1357" s="14">
        <v>20</v>
      </c>
      <c r="K1357">
        <f t="shared" si="129"/>
        <v>15.830733333356877</v>
      </c>
      <c r="L1357" s="14">
        <v>20</v>
      </c>
      <c r="M1357">
        <f t="shared" si="130"/>
        <v>1016.5020250000154</v>
      </c>
      <c r="N1357" s="14">
        <v>20</v>
      </c>
    </row>
    <row r="1358" spans="3:14" ht="15.75" x14ac:dyDescent="0.25">
      <c r="C1358">
        <f t="shared" si="131"/>
        <v>3368</v>
      </c>
      <c r="D1358">
        <f t="shared" si="128"/>
        <v>857.96094999999252</v>
      </c>
      <c r="E1358" s="14">
        <v>20</v>
      </c>
      <c r="H1358">
        <f t="shared" si="127"/>
        <v>653.69452499997328</v>
      </c>
      <c r="I1358" s="14">
        <v>20</v>
      </c>
      <c r="K1358">
        <f t="shared" si="129"/>
        <v>15.830733333356896</v>
      </c>
      <c r="L1358" s="14">
        <v>20</v>
      </c>
      <c r="M1358">
        <f t="shared" si="130"/>
        <v>1017.1892500000154</v>
      </c>
      <c r="N1358" s="14">
        <v>20</v>
      </c>
    </row>
    <row r="1359" spans="3:14" ht="15.75" x14ac:dyDescent="0.25">
      <c r="C1359">
        <f t="shared" si="131"/>
        <v>3369</v>
      </c>
      <c r="D1359">
        <f t="shared" si="128"/>
        <v>858.53844999999251</v>
      </c>
      <c r="E1359" s="14">
        <v>20</v>
      </c>
      <c r="H1359">
        <f t="shared" si="127"/>
        <v>654.10289999997326</v>
      </c>
      <c r="I1359" s="14">
        <v>20</v>
      </c>
      <c r="K1359">
        <f t="shared" si="129"/>
        <v>15.830733333356916</v>
      </c>
      <c r="L1359" s="14">
        <v>20</v>
      </c>
      <c r="M1359">
        <f t="shared" si="130"/>
        <v>1017.8764750000154</v>
      </c>
      <c r="N1359" s="14">
        <v>20</v>
      </c>
    </row>
    <row r="1360" spans="3:14" ht="15.75" x14ac:dyDescent="0.25">
      <c r="C1360">
        <f t="shared" si="131"/>
        <v>3370</v>
      </c>
      <c r="D1360">
        <f t="shared" si="128"/>
        <v>859.11594999999249</v>
      </c>
      <c r="E1360" s="14">
        <v>20</v>
      </c>
      <c r="H1360">
        <f t="shared" si="127"/>
        <v>654.51127499997324</v>
      </c>
      <c r="I1360" s="14">
        <v>20</v>
      </c>
      <c r="K1360">
        <f t="shared" si="129"/>
        <v>15.830733333356935</v>
      </c>
      <c r="L1360" s="14">
        <v>20</v>
      </c>
      <c r="M1360">
        <f t="shared" si="130"/>
        <v>1018.5637000000154</v>
      </c>
      <c r="N1360" s="14">
        <v>20</v>
      </c>
    </row>
    <row r="1361" spans="3:14" ht="15.75" x14ac:dyDescent="0.25">
      <c r="C1361">
        <f t="shared" si="131"/>
        <v>3371</v>
      </c>
      <c r="D1361">
        <f t="shared" si="128"/>
        <v>859.69344999999248</v>
      </c>
      <c r="E1361" s="14">
        <v>20</v>
      </c>
      <c r="H1361">
        <f t="shared" si="127"/>
        <v>654.91964999997322</v>
      </c>
      <c r="I1361" s="14">
        <v>20</v>
      </c>
      <c r="K1361">
        <f t="shared" si="129"/>
        <v>15.830733333356955</v>
      </c>
      <c r="L1361" s="14">
        <v>20</v>
      </c>
      <c r="M1361">
        <f t="shared" si="130"/>
        <v>1019.2509250000154</v>
      </c>
      <c r="N1361" s="14">
        <v>20</v>
      </c>
    </row>
    <row r="1362" spans="3:14" ht="15.75" x14ac:dyDescent="0.25">
      <c r="C1362">
        <f t="shared" si="131"/>
        <v>3372</v>
      </c>
      <c r="D1362">
        <f t="shared" si="128"/>
        <v>860.27094999999247</v>
      </c>
      <c r="E1362" s="14">
        <v>20</v>
      </c>
      <c r="H1362">
        <f t="shared" si="127"/>
        <v>655.3280249999732</v>
      </c>
      <c r="I1362" s="14">
        <v>20</v>
      </c>
      <c r="K1362">
        <f t="shared" si="129"/>
        <v>15.830733333356974</v>
      </c>
      <c r="L1362" s="14">
        <v>20</v>
      </c>
      <c r="M1362">
        <f t="shared" si="130"/>
        <v>1019.9381500000154</v>
      </c>
      <c r="N1362" s="14">
        <v>20</v>
      </c>
    </row>
    <row r="1363" spans="3:14" ht="15.75" x14ac:dyDescent="0.25">
      <c r="C1363">
        <f t="shared" si="131"/>
        <v>3373</v>
      </c>
      <c r="D1363">
        <f t="shared" si="128"/>
        <v>860.84844999999245</v>
      </c>
      <c r="E1363" s="14">
        <v>20</v>
      </c>
      <c r="H1363">
        <f t="shared" si="127"/>
        <v>655.73639999997317</v>
      </c>
      <c r="I1363" s="14">
        <v>20</v>
      </c>
      <c r="K1363">
        <f t="shared" si="129"/>
        <v>15.830733333356994</v>
      </c>
      <c r="L1363" s="14">
        <v>20</v>
      </c>
      <c r="M1363">
        <f t="shared" si="130"/>
        <v>1020.6253750000154</v>
      </c>
      <c r="N1363" s="14">
        <v>20</v>
      </c>
    </row>
    <row r="1364" spans="3:14" ht="15.75" x14ac:dyDescent="0.25">
      <c r="C1364">
        <f t="shared" si="131"/>
        <v>3374</v>
      </c>
      <c r="D1364">
        <f t="shared" si="128"/>
        <v>861.42594999999244</v>
      </c>
      <c r="E1364" s="14">
        <v>20</v>
      </c>
      <c r="H1364">
        <f t="shared" si="127"/>
        <v>656.14477499997315</v>
      </c>
      <c r="I1364" s="14">
        <v>20</v>
      </c>
      <c r="K1364">
        <f t="shared" si="129"/>
        <v>15.830733333357013</v>
      </c>
      <c r="L1364" s="14">
        <v>20</v>
      </c>
      <c r="M1364">
        <f t="shared" si="130"/>
        <v>1021.3126000000154</v>
      </c>
      <c r="N1364" s="14">
        <v>20</v>
      </c>
    </row>
    <row r="1365" spans="3:14" ht="15.75" x14ac:dyDescent="0.25">
      <c r="C1365">
        <f t="shared" si="131"/>
        <v>3375</v>
      </c>
      <c r="D1365">
        <f t="shared" si="128"/>
        <v>862.00344999999243</v>
      </c>
      <c r="E1365" s="14">
        <v>20</v>
      </c>
      <c r="H1365">
        <f t="shared" si="127"/>
        <v>656.55314999997313</v>
      </c>
      <c r="I1365" s="14">
        <v>20</v>
      </c>
      <c r="K1365">
        <f t="shared" si="129"/>
        <v>15.830733333357033</v>
      </c>
      <c r="L1365" s="14">
        <v>20</v>
      </c>
      <c r="M1365">
        <f t="shared" si="130"/>
        <v>1021.9998250000154</v>
      </c>
      <c r="N1365" s="14">
        <v>20</v>
      </c>
    </row>
    <row r="1366" spans="3:14" ht="15.75" x14ac:dyDescent="0.25">
      <c r="C1366">
        <f t="shared" si="131"/>
        <v>3376</v>
      </c>
      <c r="D1366">
        <f t="shared" si="128"/>
        <v>862.58094999999241</v>
      </c>
      <c r="E1366" s="14">
        <v>20</v>
      </c>
      <c r="H1366">
        <f t="shared" si="127"/>
        <v>656.96152499997311</v>
      </c>
      <c r="I1366" s="14">
        <v>20</v>
      </c>
      <c r="K1366">
        <f t="shared" si="129"/>
        <v>15.830733333357053</v>
      </c>
      <c r="L1366" s="14">
        <v>20</v>
      </c>
      <c r="M1366">
        <f t="shared" si="130"/>
        <v>1022.6870500000155</v>
      </c>
      <c r="N1366" s="14">
        <v>20</v>
      </c>
    </row>
    <row r="1367" spans="3:14" ht="15.75" x14ac:dyDescent="0.25">
      <c r="C1367">
        <f t="shared" si="131"/>
        <v>3377</v>
      </c>
      <c r="D1367">
        <f t="shared" si="128"/>
        <v>863.1584499999924</v>
      </c>
      <c r="E1367" s="14">
        <v>20</v>
      </c>
      <c r="H1367">
        <f t="shared" ref="H1367:H1387" si="132">H1366-H1365+H1366</f>
        <v>657.36989999997309</v>
      </c>
      <c r="I1367" s="14">
        <v>20</v>
      </c>
      <c r="K1367">
        <f t="shared" si="129"/>
        <v>15.830733333357072</v>
      </c>
      <c r="L1367" s="14">
        <v>20</v>
      </c>
      <c r="M1367">
        <f t="shared" si="130"/>
        <v>1023.3742750000155</v>
      </c>
      <c r="N1367" s="14">
        <v>20</v>
      </c>
    </row>
    <row r="1368" spans="3:14" ht="15.75" x14ac:dyDescent="0.25">
      <c r="C1368">
        <f t="shared" si="131"/>
        <v>3378</v>
      </c>
      <c r="D1368">
        <f t="shared" si="128"/>
        <v>863.73594999999239</v>
      </c>
      <c r="E1368" s="14">
        <v>20</v>
      </c>
      <c r="H1368">
        <f t="shared" si="132"/>
        <v>657.77827499997306</v>
      </c>
      <c r="I1368" s="14">
        <v>20</v>
      </c>
      <c r="K1368">
        <f t="shared" si="129"/>
        <v>15.830733333357092</v>
      </c>
      <c r="L1368" s="14">
        <v>20</v>
      </c>
      <c r="M1368">
        <f t="shared" si="130"/>
        <v>1024.0615000000155</v>
      </c>
      <c r="N1368" s="14">
        <v>20</v>
      </c>
    </row>
    <row r="1369" spans="3:14" ht="15.75" x14ac:dyDescent="0.25">
      <c r="C1369">
        <f t="shared" si="131"/>
        <v>3379</v>
      </c>
      <c r="D1369">
        <f t="shared" si="128"/>
        <v>864.31344999999237</v>
      </c>
      <c r="E1369" s="14">
        <v>20</v>
      </c>
      <c r="H1369">
        <f t="shared" si="132"/>
        <v>658.18664999997304</v>
      </c>
      <c r="I1369" s="14">
        <v>20</v>
      </c>
      <c r="K1369">
        <f t="shared" si="129"/>
        <v>15.830733333357111</v>
      </c>
      <c r="L1369" s="14">
        <v>20</v>
      </c>
      <c r="M1369">
        <f t="shared" si="130"/>
        <v>1024.7487250000154</v>
      </c>
      <c r="N1369" s="14">
        <v>20</v>
      </c>
    </row>
    <row r="1370" spans="3:14" ht="15.75" x14ac:dyDescent="0.25">
      <c r="C1370">
        <f t="shared" si="131"/>
        <v>3380</v>
      </c>
      <c r="D1370">
        <f t="shared" si="128"/>
        <v>864.89094999999236</v>
      </c>
      <c r="E1370" s="14">
        <v>20</v>
      </c>
      <c r="H1370">
        <f t="shared" si="132"/>
        <v>658.59502499997302</v>
      </c>
      <c r="I1370" s="14">
        <v>20</v>
      </c>
      <c r="K1370">
        <f t="shared" si="129"/>
        <v>15.830733333357131</v>
      </c>
      <c r="L1370" s="14">
        <v>20</v>
      </c>
      <c r="M1370">
        <f t="shared" si="130"/>
        <v>1025.4359500000153</v>
      </c>
      <c r="N1370" s="14">
        <v>20</v>
      </c>
    </row>
    <row r="1371" spans="3:14" ht="15.75" x14ac:dyDescent="0.25">
      <c r="C1371">
        <f t="shared" si="131"/>
        <v>3381</v>
      </c>
      <c r="D1371">
        <f t="shared" si="128"/>
        <v>865.46844999999234</v>
      </c>
      <c r="E1371" s="14">
        <v>20</v>
      </c>
      <c r="H1371">
        <f t="shared" si="132"/>
        <v>659.003399999973</v>
      </c>
      <c r="I1371" s="14">
        <v>20</v>
      </c>
      <c r="K1371">
        <f t="shared" si="129"/>
        <v>15.83073333335715</v>
      </c>
      <c r="L1371" s="14">
        <v>20</v>
      </c>
      <c r="M1371">
        <f t="shared" si="130"/>
        <v>1026.1231750000152</v>
      </c>
      <c r="N1371" s="14">
        <v>20</v>
      </c>
    </row>
    <row r="1372" spans="3:14" ht="15.75" x14ac:dyDescent="0.25">
      <c r="C1372">
        <f t="shared" si="131"/>
        <v>3382</v>
      </c>
      <c r="D1372">
        <f t="shared" si="128"/>
        <v>866.04594999999233</v>
      </c>
      <c r="E1372" s="14">
        <v>20</v>
      </c>
      <c r="H1372">
        <f t="shared" si="132"/>
        <v>659.41177499997298</v>
      </c>
      <c r="I1372" s="14">
        <v>20</v>
      </c>
      <c r="K1372">
        <f t="shared" si="129"/>
        <v>15.83073333335717</v>
      </c>
      <c r="L1372" s="14">
        <v>20</v>
      </c>
      <c r="M1372">
        <f t="shared" si="130"/>
        <v>1026.8104000000151</v>
      </c>
      <c r="N1372" s="14">
        <v>20</v>
      </c>
    </row>
    <row r="1373" spans="3:14" ht="15.75" x14ac:dyDescent="0.25">
      <c r="C1373">
        <f t="shared" si="131"/>
        <v>3383</v>
      </c>
      <c r="D1373">
        <f t="shared" si="128"/>
        <v>866.62344999999232</v>
      </c>
      <c r="E1373" s="14">
        <v>20</v>
      </c>
      <c r="H1373">
        <f t="shared" si="132"/>
        <v>659.82014999997295</v>
      </c>
      <c r="I1373" s="14">
        <v>20</v>
      </c>
      <c r="K1373">
        <f t="shared" si="129"/>
        <v>15.830733333357189</v>
      </c>
      <c r="L1373" s="14">
        <v>20</v>
      </c>
      <c r="M1373">
        <f t="shared" si="130"/>
        <v>1027.497625000015</v>
      </c>
      <c r="N1373" s="14">
        <v>20</v>
      </c>
    </row>
    <row r="1374" spans="3:14" ht="15.75" x14ac:dyDescent="0.25">
      <c r="C1374">
        <f t="shared" si="131"/>
        <v>3384</v>
      </c>
      <c r="D1374">
        <f t="shared" si="128"/>
        <v>867.2009499999923</v>
      </c>
      <c r="E1374" s="14">
        <v>20</v>
      </c>
      <c r="H1374">
        <f t="shared" si="132"/>
        <v>660.22852499997293</v>
      </c>
      <c r="I1374" s="14">
        <v>20</v>
      </c>
      <c r="K1374">
        <f t="shared" si="129"/>
        <v>15.830733333357209</v>
      </c>
      <c r="L1374" s="14">
        <v>20</v>
      </c>
      <c r="M1374">
        <f t="shared" si="130"/>
        <v>1028.1848500000149</v>
      </c>
      <c r="N1374" s="14">
        <v>20</v>
      </c>
    </row>
    <row r="1375" spans="3:14" ht="15.75" x14ac:dyDescent="0.25">
      <c r="C1375">
        <f t="shared" si="131"/>
        <v>3385</v>
      </c>
      <c r="D1375">
        <f t="shared" si="128"/>
        <v>867.77844999999229</v>
      </c>
      <c r="E1375" s="14">
        <v>20</v>
      </c>
      <c r="H1375">
        <f t="shared" si="132"/>
        <v>660.63689999997291</v>
      </c>
      <c r="I1375" s="14">
        <v>20</v>
      </c>
      <c r="K1375">
        <f t="shared" si="129"/>
        <v>15.830733333357228</v>
      </c>
      <c r="L1375" s="14">
        <v>20</v>
      </c>
      <c r="M1375">
        <f t="shared" si="130"/>
        <v>1028.8720750000148</v>
      </c>
      <c r="N1375" s="14">
        <v>20</v>
      </c>
    </row>
    <row r="1376" spans="3:14" ht="15.75" x14ac:dyDescent="0.25">
      <c r="C1376">
        <f t="shared" si="131"/>
        <v>3386</v>
      </c>
      <c r="D1376">
        <f t="shared" si="128"/>
        <v>868.35594999999228</v>
      </c>
      <c r="E1376" s="14">
        <v>20</v>
      </c>
      <c r="H1376">
        <f t="shared" si="132"/>
        <v>661.04527499997289</v>
      </c>
      <c r="I1376" s="14">
        <v>20</v>
      </c>
      <c r="K1376">
        <f t="shared" si="129"/>
        <v>15.830733333357248</v>
      </c>
      <c r="L1376" s="14">
        <v>20</v>
      </c>
      <c r="M1376">
        <f t="shared" si="130"/>
        <v>1029.5593000000147</v>
      </c>
      <c r="N1376" s="14">
        <v>20</v>
      </c>
    </row>
    <row r="1377" spans="3:14" ht="15.75" x14ac:dyDescent="0.25">
      <c r="C1377">
        <f t="shared" si="131"/>
        <v>3387</v>
      </c>
      <c r="D1377">
        <f t="shared" si="128"/>
        <v>868.93344999999226</v>
      </c>
      <c r="E1377" s="14">
        <v>20</v>
      </c>
      <c r="H1377">
        <f t="shared" si="132"/>
        <v>661.45364999997287</v>
      </c>
      <c r="I1377" s="14">
        <v>20</v>
      </c>
      <c r="K1377">
        <f t="shared" si="129"/>
        <v>15.830733333357268</v>
      </c>
      <c r="L1377" s="14">
        <v>20</v>
      </c>
      <c r="M1377">
        <f t="shared" si="130"/>
        <v>1030.2465250000146</v>
      </c>
      <c r="N1377" s="14">
        <v>20</v>
      </c>
    </row>
    <row r="1378" spans="3:14" ht="15.75" x14ac:dyDescent="0.25">
      <c r="C1378">
        <f t="shared" si="131"/>
        <v>3388</v>
      </c>
      <c r="D1378">
        <f t="shared" si="128"/>
        <v>869.51094999999225</v>
      </c>
      <c r="E1378" s="14">
        <v>20</v>
      </c>
      <c r="H1378">
        <f t="shared" si="132"/>
        <v>661.86202499997285</v>
      </c>
      <c r="I1378" s="14">
        <v>20</v>
      </c>
      <c r="K1378">
        <f t="shared" si="129"/>
        <v>15.830733333357287</v>
      </c>
      <c r="L1378" s="14">
        <v>20</v>
      </c>
      <c r="M1378">
        <f t="shared" si="130"/>
        <v>1030.9337500000145</v>
      </c>
      <c r="N1378" s="14">
        <v>20</v>
      </c>
    </row>
    <row r="1379" spans="3:14" ht="15.75" x14ac:dyDescent="0.25">
      <c r="C1379">
        <f t="shared" si="131"/>
        <v>3389</v>
      </c>
      <c r="D1379">
        <f t="shared" si="128"/>
        <v>870.08844999999224</v>
      </c>
      <c r="E1379" s="14">
        <v>20</v>
      </c>
      <c r="H1379">
        <f t="shared" si="132"/>
        <v>662.27039999997282</v>
      </c>
      <c r="I1379" s="14">
        <v>20</v>
      </c>
      <c r="K1379">
        <f t="shared" si="129"/>
        <v>15.830733333357307</v>
      </c>
      <c r="L1379" s="14">
        <v>20</v>
      </c>
      <c r="M1379">
        <f t="shared" si="130"/>
        <v>1031.6209750000144</v>
      </c>
      <c r="N1379" s="14">
        <v>20</v>
      </c>
    </row>
    <row r="1380" spans="3:14" ht="15.75" x14ac:dyDescent="0.25">
      <c r="C1380">
        <f t="shared" si="131"/>
        <v>3390</v>
      </c>
      <c r="D1380">
        <f t="shared" ref="D1380:D1387" si="133">D1379+(3*0.55)*0.35</f>
        <v>870.66594999999222</v>
      </c>
      <c r="E1380" s="14">
        <v>20</v>
      </c>
      <c r="H1380">
        <f t="shared" si="132"/>
        <v>662.6787749999728</v>
      </c>
      <c r="I1380" s="14">
        <v>20</v>
      </c>
      <c r="K1380">
        <f t="shared" si="129"/>
        <v>15.830733333357326</v>
      </c>
      <c r="L1380" s="14">
        <v>20</v>
      </c>
      <c r="M1380">
        <f t="shared" si="130"/>
        <v>1032.3082000000143</v>
      </c>
      <c r="N1380" s="14">
        <v>20</v>
      </c>
    </row>
    <row r="1381" spans="3:14" ht="15.75" x14ac:dyDescent="0.25">
      <c r="C1381">
        <f t="shared" si="131"/>
        <v>3391</v>
      </c>
      <c r="D1381">
        <f t="shared" si="133"/>
        <v>871.24344999999221</v>
      </c>
      <c r="E1381" s="14">
        <v>20</v>
      </c>
      <c r="H1381">
        <f t="shared" si="132"/>
        <v>663.08714999997278</v>
      </c>
      <c r="I1381" s="14">
        <v>20</v>
      </c>
      <c r="K1381">
        <f t="shared" si="129"/>
        <v>15.830733333357346</v>
      </c>
      <c r="L1381" s="14">
        <v>20</v>
      </c>
      <c r="M1381">
        <f t="shared" si="130"/>
        <v>1032.9954250000142</v>
      </c>
      <c r="N1381" s="14">
        <v>20</v>
      </c>
    </row>
    <row r="1382" spans="3:14" ht="15.75" x14ac:dyDescent="0.25">
      <c r="C1382">
        <f t="shared" si="131"/>
        <v>3392</v>
      </c>
      <c r="D1382">
        <f t="shared" si="133"/>
        <v>871.82094999999219</v>
      </c>
      <c r="E1382" s="14">
        <v>20</v>
      </c>
      <c r="H1382">
        <f t="shared" si="132"/>
        <v>663.49552499997276</v>
      </c>
      <c r="I1382" s="14">
        <v>20</v>
      </c>
      <c r="K1382">
        <f t="shared" si="129"/>
        <v>15.830733333357365</v>
      </c>
      <c r="L1382" s="14">
        <v>20</v>
      </c>
      <c r="M1382">
        <f t="shared" si="130"/>
        <v>1033.6826500000141</v>
      </c>
      <c r="N1382" s="14">
        <v>20</v>
      </c>
    </row>
    <row r="1383" spans="3:14" ht="15.75" x14ac:dyDescent="0.25">
      <c r="C1383">
        <f t="shared" si="131"/>
        <v>3393</v>
      </c>
      <c r="D1383">
        <f t="shared" si="133"/>
        <v>872.39844999999218</v>
      </c>
      <c r="E1383" s="14">
        <v>20</v>
      </c>
      <c r="H1383">
        <f t="shared" si="132"/>
        <v>663.90389999997274</v>
      </c>
      <c r="I1383" s="14">
        <v>20</v>
      </c>
      <c r="K1383">
        <f t="shared" si="129"/>
        <v>15.830733333357385</v>
      </c>
      <c r="L1383" s="14">
        <v>20</v>
      </c>
      <c r="M1383">
        <f t="shared" si="130"/>
        <v>1034.369875000014</v>
      </c>
      <c r="N1383" s="14">
        <v>20</v>
      </c>
    </row>
    <row r="1384" spans="3:14" ht="15.75" x14ac:dyDescent="0.25">
      <c r="C1384">
        <f t="shared" si="131"/>
        <v>3394</v>
      </c>
      <c r="D1384">
        <f t="shared" si="133"/>
        <v>872.97594999999217</v>
      </c>
      <c r="E1384" s="14">
        <v>20</v>
      </c>
      <c r="H1384">
        <f t="shared" si="132"/>
        <v>664.31227499997271</v>
      </c>
      <c r="I1384" s="14">
        <v>20</v>
      </c>
      <c r="K1384">
        <f t="shared" si="129"/>
        <v>15.830733333357404</v>
      </c>
      <c r="L1384" s="14">
        <v>20</v>
      </c>
      <c r="M1384">
        <f t="shared" si="130"/>
        <v>1035.0571000000139</v>
      </c>
      <c r="N1384" s="14">
        <v>20</v>
      </c>
    </row>
    <row r="1385" spans="3:14" ht="15.75" x14ac:dyDescent="0.25">
      <c r="C1385">
        <f t="shared" si="131"/>
        <v>3395</v>
      </c>
      <c r="D1385">
        <f t="shared" si="133"/>
        <v>873.55344999999215</v>
      </c>
      <c r="E1385" s="14">
        <v>20</v>
      </c>
      <c r="H1385">
        <f t="shared" si="132"/>
        <v>664.72064999997269</v>
      </c>
      <c r="I1385" s="14">
        <v>20</v>
      </c>
      <c r="K1385">
        <f t="shared" si="129"/>
        <v>15.830733333357424</v>
      </c>
      <c r="L1385" s="14">
        <v>20</v>
      </c>
      <c r="M1385">
        <f t="shared" si="130"/>
        <v>1035.7443250000138</v>
      </c>
      <c r="N1385" s="14">
        <v>20</v>
      </c>
    </row>
    <row r="1386" spans="3:14" ht="15.75" x14ac:dyDescent="0.25">
      <c r="C1386">
        <f t="shared" si="131"/>
        <v>3396</v>
      </c>
      <c r="D1386">
        <f t="shared" si="133"/>
        <v>874.13094999999214</v>
      </c>
      <c r="E1386" s="14">
        <v>20</v>
      </c>
      <c r="H1386">
        <f t="shared" si="132"/>
        <v>665.12902499997267</v>
      </c>
      <c r="I1386" s="14">
        <v>20</v>
      </c>
      <c r="K1386">
        <f t="shared" si="129"/>
        <v>15.830733333357443</v>
      </c>
      <c r="L1386" s="14">
        <v>20</v>
      </c>
      <c r="M1386">
        <f t="shared" si="130"/>
        <v>1036.4315500000137</v>
      </c>
      <c r="N1386" s="14">
        <v>20</v>
      </c>
    </row>
    <row r="1387" spans="3:14" ht="15.75" x14ac:dyDescent="0.25">
      <c r="C1387">
        <f t="shared" si="131"/>
        <v>3397</v>
      </c>
      <c r="D1387">
        <f t="shared" si="133"/>
        <v>874.70844999999213</v>
      </c>
      <c r="E1387" s="14">
        <v>20</v>
      </c>
      <c r="H1387">
        <f t="shared" si="132"/>
        <v>665.53739999997265</v>
      </c>
      <c r="I1387" s="14">
        <v>20</v>
      </c>
      <c r="K1387">
        <f t="shared" si="129"/>
        <v>15.830733333357463</v>
      </c>
      <c r="L1387" s="14">
        <v>20</v>
      </c>
      <c r="M1387">
        <f t="shared" si="130"/>
        <v>1037.1187750000136</v>
      </c>
      <c r="N1387" s="14">
        <v>20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27"/>
  <sheetViews>
    <sheetView topLeftCell="A103" workbookViewId="0">
      <selection activeCell="C125" sqref="C125"/>
    </sheetView>
  </sheetViews>
  <sheetFormatPr defaultRowHeight="15" x14ac:dyDescent="0.25"/>
  <cols>
    <col min="2" max="2" width="17.28515625" customWidth="1"/>
  </cols>
  <sheetData>
    <row r="2" spans="1:4" x14ac:dyDescent="0.25">
      <c r="B2" t="s">
        <v>303</v>
      </c>
    </row>
    <row r="4" spans="1:4" x14ac:dyDescent="0.25">
      <c r="A4" t="s">
        <v>179</v>
      </c>
      <c r="B4" t="s">
        <v>304</v>
      </c>
      <c r="C4" t="s">
        <v>306</v>
      </c>
      <c r="D4" t="s">
        <v>305</v>
      </c>
    </row>
    <row r="5" spans="1:4" x14ac:dyDescent="0.25">
      <c r="A5">
        <v>1900</v>
      </c>
      <c r="B5">
        <v>390</v>
      </c>
    </row>
    <row r="6" spans="1:4" x14ac:dyDescent="0.25">
      <c r="A6">
        <f>A5+1</f>
        <v>1901</v>
      </c>
      <c r="B6">
        <f>B5-3.1783</f>
        <v>386.82170000000002</v>
      </c>
    </row>
    <row r="7" spans="1:4" x14ac:dyDescent="0.25">
      <c r="A7">
        <f t="shared" ref="A7:A70" si="0">A6+1</f>
        <v>1902</v>
      </c>
      <c r="B7">
        <f t="shared" ref="B7:B70" si="1">B6-3.1783</f>
        <v>383.64340000000004</v>
      </c>
    </row>
    <row r="8" spans="1:4" x14ac:dyDescent="0.25">
      <c r="A8">
        <f t="shared" si="0"/>
        <v>1903</v>
      </c>
      <c r="B8">
        <f t="shared" si="1"/>
        <v>380.46510000000006</v>
      </c>
    </row>
    <row r="9" spans="1:4" x14ac:dyDescent="0.25">
      <c r="A9">
        <f t="shared" si="0"/>
        <v>1904</v>
      </c>
      <c r="B9">
        <f t="shared" si="1"/>
        <v>377.28680000000008</v>
      </c>
    </row>
    <row r="10" spans="1:4" x14ac:dyDescent="0.25">
      <c r="A10">
        <f t="shared" si="0"/>
        <v>1905</v>
      </c>
      <c r="B10">
        <f t="shared" si="1"/>
        <v>374.10850000000011</v>
      </c>
    </row>
    <row r="11" spans="1:4" x14ac:dyDescent="0.25">
      <c r="A11">
        <f t="shared" si="0"/>
        <v>1906</v>
      </c>
      <c r="B11">
        <f t="shared" si="1"/>
        <v>370.93020000000013</v>
      </c>
    </row>
    <row r="12" spans="1:4" x14ac:dyDescent="0.25">
      <c r="A12">
        <f t="shared" si="0"/>
        <v>1907</v>
      </c>
      <c r="B12">
        <f t="shared" si="1"/>
        <v>367.75190000000015</v>
      </c>
    </row>
    <row r="13" spans="1:4" x14ac:dyDescent="0.25">
      <c r="A13">
        <f t="shared" si="0"/>
        <v>1908</v>
      </c>
      <c r="B13">
        <f t="shared" si="1"/>
        <v>364.57360000000017</v>
      </c>
    </row>
    <row r="14" spans="1:4" x14ac:dyDescent="0.25">
      <c r="A14">
        <f t="shared" si="0"/>
        <v>1909</v>
      </c>
      <c r="B14">
        <f t="shared" si="1"/>
        <v>361.39530000000019</v>
      </c>
    </row>
    <row r="15" spans="1:4" x14ac:dyDescent="0.25">
      <c r="A15">
        <f t="shared" si="0"/>
        <v>1910</v>
      </c>
      <c r="B15">
        <f t="shared" si="1"/>
        <v>358.21700000000021</v>
      </c>
    </row>
    <row r="16" spans="1:4" x14ac:dyDescent="0.25">
      <c r="A16">
        <f t="shared" si="0"/>
        <v>1911</v>
      </c>
      <c r="B16">
        <f t="shared" si="1"/>
        <v>355.03870000000023</v>
      </c>
    </row>
    <row r="17" spans="1:2" x14ac:dyDescent="0.25">
      <c r="A17">
        <f t="shared" si="0"/>
        <v>1912</v>
      </c>
      <c r="B17">
        <f t="shared" si="1"/>
        <v>351.86040000000025</v>
      </c>
    </row>
    <row r="18" spans="1:2" x14ac:dyDescent="0.25">
      <c r="A18">
        <f t="shared" si="0"/>
        <v>1913</v>
      </c>
      <c r="B18">
        <f t="shared" si="1"/>
        <v>348.68210000000028</v>
      </c>
    </row>
    <row r="19" spans="1:2" x14ac:dyDescent="0.25">
      <c r="A19">
        <f t="shared" si="0"/>
        <v>1914</v>
      </c>
      <c r="B19">
        <f t="shared" si="1"/>
        <v>345.5038000000003</v>
      </c>
    </row>
    <row r="20" spans="1:2" x14ac:dyDescent="0.25">
      <c r="A20">
        <f t="shared" si="0"/>
        <v>1915</v>
      </c>
      <c r="B20">
        <f t="shared" si="1"/>
        <v>342.32550000000032</v>
      </c>
    </row>
    <row r="21" spans="1:2" x14ac:dyDescent="0.25">
      <c r="A21">
        <f t="shared" si="0"/>
        <v>1916</v>
      </c>
      <c r="B21">
        <f t="shared" si="1"/>
        <v>339.14720000000034</v>
      </c>
    </row>
    <row r="22" spans="1:2" x14ac:dyDescent="0.25">
      <c r="A22">
        <f t="shared" si="0"/>
        <v>1917</v>
      </c>
      <c r="B22">
        <f t="shared" si="1"/>
        <v>335.96890000000036</v>
      </c>
    </row>
    <row r="23" spans="1:2" x14ac:dyDescent="0.25">
      <c r="A23">
        <f t="shared" si="0"/>
        <v>1918</v>
      </c>
      <c r="B23">
        <f t="shared" si="1"/>
        <v>332.79060000000038</v>
      </c>
    </row>
    <row r="24" spans="1:2" x14ac:dyDescent="0.25">
      <c r="A24">
        <f t="shared" si="0"/>
        <v>1919</v>
      </c>
      <c r="B24">
        <f t="shared" si="1"/>
        <v>329.6123000000004</v>
      </c>
    </row>
    <row r="25" spans="1:2" x14ac:dyDescent="0.25">
      <c r="A25">
        <f t="shared" si="0"/>
        <v>1920</v>
      </c>
      <c r="B25">
        <f t="shared" si="1"/>
        <v>326.43400000000042</v>
      </c>
    </row>
    <row r="26" spans="1:2" x14ac:dyDescent="0.25">
      <c r="A26">
        <f t="shared" si="0"/>
        <v>1921</v>
      </c>
      <c r="B26">
        <f t="shared" si="1"/>
        <v>323.25570000000045</v>
      </c>
    </row>
    <row r="27" spans="1:2" x14ac:dyDescent="0.25">
      <c r="A27">
        <f t="shared" si="0"/>
        <v>1922</v>
      </c>
      <c r="B27">
        <f t="shared" si="1"/>
        <v>320.07740000000047</v>
      </c>
    </row>
    <row r="28" spans="1:2" x14ac:dyDescent="0.25">
      <c r="A28">
        <f t="shared" si="0"/>
        <v>1923</v>
      </c>
      <c r="B28">
        <f t="shared" si="1"/>
        <v>316.89910000000049</v>
      </c>
    </row>
    <row r="29" spans="1:2" x14ac:dyDescent="0.25">
      <c r="A29">
        <f t="shared" si="0"/>
        <v>1924</v>
      </c>
      <c r="B29">
        <f t="shared" si="1"/>
        <v>313.72080000000051</v>
      </c>
    </row>
    <row r="30" spans="1:2" x14ac:dyDescent="0.25">
      <c r="A30">
        <f t="shared" si="0"/>
        <v>1925</v>
      </c>
      <c r="B30">
        <f t="shared" si="1"/>
        <v>310.54250000000053</v>
      </c>
    </row>
    <row r="31" spans="1:2" x14ac:dyDescent="0.25">
      <c r="A31">
        <f t="shared" si="0"/>
        <v>1926</v>
      </c>
      <c r="B31">
        <f t="shared" si="1"/>
        <v>307.36420000000055</v>
      </c>
    </row>
    <row r="32" spans="1:2" x14ac:dyDescent="0.25">
      <c r="A32">
        <f t="shared" si="0"/>
        <v>1927</v>
      </c>
      <c r="B32">
        <f t="shared" si="1"/>
        <v>304.18590000000057</v>
      </c>
    </row>
    <row r="33" spans="1:2" x14ac:dyDescent="0.25">
      <c r="A33">
        <f t="shared" si="0"/>
        <v>1928</v>
      </c>
      <c r="B33">
        <f t="shared" si="1"/>
        <v>301.00760000000059</v>
      </c>
    </row>
    <row r="34" spans="1:2" x14ac:dyDescent="0.25">
      <c r="A34">
        <f t="shared" si="0"/>
        <v>1929</v>
      </c>
      <c r="B34">
        <f t="shared" si="1"/>
        <v>297.82930000000061</v>
      </c>
    </row>
    <row r="35" spans="1:2" x14ac:dyDescent="0.25">
      <c r="A35">
        <f t="shared" si="0"/>
        <v>1930</v>
      </c>
      <c r="B35">
        <f t="shared" si="1"/>
        <v>294.65100000000064</v>
      </c>
    </row>
    <row r="36" spans="1:2" x14ac:dyDescent="0.25">
      <c r="A36">
        <f t="shared" si="0"/>
        <v>1931</v>
      </c>
      <c r="B36">
        <f t="shared" si="1"/>
        <v>291.47270000000066</v>
      </c>
    </row>
    <row r="37" spans="1:2" x14ac:dyDescent="0.25">
      <c r="A37">
        <f t="shared" si="0"/>
        <v>1932</v>
      </c>
      <c r="B37">
        <f t="shared" si="1"/>
        <v>288.29440000000068</v>
      </c>
    </row>
    <row r="38" spans="1:2" x14ac:dyDescent="0.25">
      <c r="A38">
        <f t="shared" si="0"/>
        <v>1933</v>
      </c>
      <c r="B38">
        <f t="shared" si="1"/>
        <v>285.1161000000007</v>
      </c>
    </row>
    <row r="39" spans="1:2" x14ac:dyDescent="0.25">
      <c r="A39">
        <f t="shared" si="0"/>
        <v>1934</v>
      </c>
      <c r="B39">
        <f t="shared" si="1"/>
        <v>281.93780000000072</v>
      </c>
    </row>
    <row r="40" spans="1:2" x14ac:dyDescent="0.25">
      <c r="A40">
        <f t="shared" si="0"/>
        <v>1935</v>
      </c>
      <c r="B40">
        <f t="shared" si="1"/>
        <v>278.75950000000074</v>
      </c>
    </row>
    <row r="41" spans="1:2" x14ac:dyDescent="0.25">
      <c r="A41">
        <f t="shared" si="0"/>
        <v>1936</v>
      </c>
      <c r="B41">
        <f t="shared" si="1"/>
        <v>275.58120000000076</v>
      </c>
    </row>
    <row r="42" spans="1:2" x14ac:dyDescent="0.25">
      <c r="A42">
        <f t="shared" si="0"/>
        <v>1937</v>
      </c>
      <c r="B42">
        <f t="shared" si="1"/>
        <v>272.40290000000078</v>
      </c>
    </row>
    <row r="43" spans="1:2" x14ac:dyDescent="0.25">
      <c r="A43">
        <f t="shared" si="0"/>
        <v>1938</v>
      </c>
      <c r="B43">
        <f t="shared" si="1"/>
        <v>269.22460000000081</v>
      </c>
    </row>
    <row r="44" spans="1:2" x14ac:dyDescent="0.25">
      <c r="A44">
        <f t="shared" si="0"/>
        <v>1939</v>
      </c>
      <c r="B44">
        <f t="shared" si="1"/>
        <v>266.04630000000083</v>
      </c>
    </row>
    <row r="45" spans="1:2" x14ac:dyDescent="0.25">
      <c r="A45">
        <f t="shared" si="0"/>
        <v>1940</v>
      </c>
      <c r="B45">
        <f t="shared" si="1"/>
        <v>262.86800000000085</v>
      </c>
    </row>
    <row r="46" spans="1:2" x14ac:dyDescent="0.25">
      <c r="A46">
        <f t="shared" si="0"/>
        <v>1941</v>
      </c>
      <c r="B46">
        <f t="shared" si="1"/>
        <v>259.68970000000087</v>
      </c>
    </row>
    <row r="47" spans="1:2" x14ac:dyDescent="0.25">
      <c r="A47">
        <f t="shared" si="0"/>
        <v>1942</v>
      </c>
      <c r="B47">
        <f t="shared" si="1"/>
        <v>256.51140000000089</v>
      </c>
    </row>
    <row r="48" spans="1:2" x14ac:dyDescent="0.25">
      <c r="A48">
        <f t="shared" si="0"/>
        <v>1943</v>
      </c>
      <c r="B48">
        <f t="shared" si="1"/>
        <v>253.33310000000088</v>
      </c>
    </row>
    <row r="49" spans="1:4" x14ac:dyDescent="0.25">
      <c r="A49">
        <f t="shared" si="0"/>
        <v>1944</v>
      </c>
      <c r="B49">
        <f t="shared" si="1"/>
        <v>250.15480000000088</v>
      </c>
    </row>
    <row r="50" spans="1:4" x14ac:dyDescent="0.25">
      <c r="A50">
        <f t="shared" si="0"/>
        <v>1945</v>
      </c>
      <c r="B50">
        <f t="shared" si="1"/>
        <v>246.97650000000087</v>
      </c>
    </row>
    <row r="51" spans="1:4" x14ac:dyDescent="0.25">
      <c r="A51">
        <f t="shared" si="0"/>
        <v>1946</v>
      </c>
      <c r="B51">
        <f t="shared" si="1"/>
        <v>243.79820000000086</v>
      </c>
    </row>
    <row r="52" spans="1:4" x14ac:dyDescent="0.25">
      <c r="A52">
        <f t="shared" si="0"/>
        <v>1947</v>
      </c>
      <c r="B52">
        <f t="shared" si="1"/>
        <v>240.61990000000085</v>
      </c>
    </row>
    <row r="53" spans="1:4" x14ac:dyDescent="0.25">
      <c r="A53">
        <f t="shared" si="0"/>
        <v>1948</v>
      </c>
      <c r="B53">
        <f t="shared" si="1"/>
        <v>237.44160000000085</v>
      </c>
    </row>
    <row r="54" spans="1:4" x14ac:dyDescent="0.25">
      <c r="A54">
        <f t="shared" si="0"/>
        <v>1949</v>
      </c>
      <c r="B54">
        <f t="shared" si="1"/>
        <v>234.26330000000084</v>
      </c>
    </row>
    <row r="55" spans="1:4" x14ac:dyDescent="0.25">
      <c r="A55">
        <f t="shared" si="0"/>
        <v>1950</v>
      </c>
      <c r="B55">
        <f t="shared" si="1"/>
        <v>231.08500000000083</v>
      </c>
    </row>
    <row r="56" spans="1:4" x14ac:dyDescent="0.25">
      <c r="A56">
        <f t="shared" si="0"/>
        <v>1951</v>
      </c>
      <c r="B56">
        <f t="shared" si="1"/>
        <v>227.90670000000082</v>
      </c>
    </row>
    <row r="57" spans="1:4" x14ac:dyDescent="0.25">
      <c r="A57">
        <f t="shared" si="0"/>
        <v>1952</v>
      </c>
      <c r="B57">
        <f t="shared" si="1"/>
        <v>224.72840000000082</v>
      </c>
    </row>
    <row r="58" spans="1:4" x14ac:dyDescent="0.25">
      <c r="A58">
        <f t="shared" si="0"/>
        <v>1953</v>
      </c>
      <c r="B58">
        <f t="shared" si="1"/>
        <v>221.55010000000081</v>
      </c>
    </row>
    <row r="59" spans="1:4" x14ac:dyDescent="0.25">
      <c r="A59">
        <f t="shared" si="0"/>
        <v>1954</v>
      </c>
      <c r="B59">
        <f t="shared" si="1"/>
        <v>218.3718000000008</v>
      </c>
    </row>
    <row r="60" spans="1:4" x14ac:dyDescent="0.25">
      <c r="A60">
        <f t="shared" si="0"/>
        <v>1955</v>
      </c>
      <c r="B60">
        <f t="shared" si="1"/>
        <v>215.1935000000008</v>
      </c>
    </row>
    <row r="61" spans="1:4" x14ac:dyDescent="0.25">
      <c r="A61">
        <f t="shared" si="0"/>
        <v>1956</v>
      </c>
      <c r="B61">
        <f t="shared" si="1"/>
        <v>212.01520000000079</v>
      </c>
    </row>
    <row r="62" spans="1:4" x14ac:dyDescent="0.25">
      <c r="A62">
        <f t="shared" si="0"/>
        <v>1957</v>
      </c>
      <c r="B62">
        <f t="shared" si="1"/>
        <v>208.83690000000078</v>
      </c>
    </row>
    <row r="63" spans="1:4" x14ac:dyDescent="0.25">
      <c r="A63">
        <f t="shared" si="0"/>
        <v>1958</v>
      </c>
      <c r="B63">
        <f t="shared" si="1"/>
        <v>205.65860000000077</v>
      </c>
      <c r="C63">
        <v>8.5441099999999981</v>
      </c>
      <c r="D63">
        <f>C63-B63</f>
        <v>-197.11449000000079</v>
      </c>
    </row>
    <row r="64" spans="1:4" x14ac:dyDescent="0.25">
      <c r="A64">
        <f t="shared" si="0"/>
        <v>1959</v>
      </c>
      <c r="B64">
        <f t="shared" si="1"/>
        <v>202.48030000000077</v>
      </c>
      <c r="C64">
        <v>8.998818</v>
      </c>
      <c r="D64">
        <f t="shared" ref="D64:D124" si="2">C64-B64</f>
        <v>-193.48148200000077</v>
      </c>
    </row>
    <row r="65" spans="1:4" x14ac:dyDescent="0.25">
      <c r="A65">
        <f t="shared" si="0"/>
        <v>1960</v>
      </c>
      <c r="B65">
        <f t="shared" si="1"/>
        <v>199.30200000000076</v>
      </c>
      <c r="C65">
        <v>9.4205229999999993</v>
      </c>
      <c r="D65">
        <f t="shared" si="2"/>
        <v>-189.88147700000076</v>
      </c>
    </row>
    <row r="66" spans="1:4" x14ac:dyDescent="0.25">
      <c r="A66">
        <f t="shared" si="0"/>
        <v>1961</v>
      </c>
      <c r="B66">
        <f t="shared" si="1"/>
        <v>196.12370000000075</v>
      </c>
      <c r="C66">
        <v>9.4608599999999985</v>
      </c>
      <c r="D66">
        <f t="shared" si="2"/>
        <v>-186.66284000000076</v>
      </c>
    </row>
    <row r="67" spans="1:4" x14ac:dyDescent="0.25">
      <c r="A67">
        <f t="shared" si="0"/>
        <v>1962</v>
      </c>
      <c r="B67">
        <f t="shared" si="1"/>
        <v>192.94540000000075</v>
      </c>
      <c r="C67">
        <v>9.8495620000000006</v>
      </c>
      <c r="D67">
        <f t="shared" si="2"/>
        <v>-183.09583800000075</v>
      </c>
    </row>
    <row r="68" spans="1:4" x14ac:dyDescent="0.25">
      <c r="A68">
        <f t="shared" si="0"/>
        <v>1963</v>
      </c>
      <c r="B68">
        <f t="shared" si="1"/>
        <v>189.76710000000074</v>
      </c>
      <c r="C68">
        <v>10.388610999999999</v>
      </c>
      <c r="D68">
        <f t="shared" si="2"/>
        <v>-179.37848900000074</v>
      </c>
    </row>
    <row r="69" spans="1:4" x14ac:dyDescent="0.25">
      <c r="A69">
        <f t="shared" si="0"/>
        <v>1964</v>
      </c>
      <c r="B69">
        <f t="shared" si="1"/>
        <v>186.58880000000073</v>
      </c>
      <c r="C69">
        <v>10.982664999999999</v>
      </c>
      <c r="D69">
        <f t="shared" si="2"/>
        <v>-175.60613500000073</v>
      </c>
    </row>
    <row r="70" spans="1:4" x14ac:dyDescent="0.25">
      <c r="A70">
        <f t="shared" si="0"/>
        <v>1965</v>
      </c>
      <c r="B70">
        <f t="shared" si="1"/>
        <v>183.41050000000072</v>
      </c>
      <c r="C70">
        <v>11.477709999999998</v>
      </c>
      <c r="D70">
        <f t="shared" si="2"/>
        <v>-171.93279000000072</v>
      </c>
    </row>
    <row r="71" spans="1:4" x14ac:dyDescent="0.25">
      <c r="A71">
        <f t="shared" ref="A71:A120" si="3">A70+1</f>
        <v>1966</v>
      </c>
      <c r="B71">
        <f t="shared" ref="B71:B120" si="4">B70-3.1783</f>
        <v>180.23220000000072</v>
      </c>
      <c r="C71">
        <v>12.057096</v>
      </c>
      <c r="D71">
        <f t="shared" si="2"/>
        <v>-168.17510400000072</v>
      </c>
    </row>
    <row r="72" spans="1:4" x14ac:dyDescent="0.25">
      <c r="A72">
        <f t="shared" si="3"/>
        <v>1967</v>
      </c>
      <c r="B72">
        <f t="shared" si="4"/>
        <v>177.05390000000071</v>
      </c>
      <c r="C72">
        <v>12.442131</v>
      </c>
      <c r="D72">
        <f t="shared" si="2"/>
        <v>-164.61176900000072</v>
      </c>
    </row>
    <row r="73" spans="1:4" x14ac:dyDescent="0.25">
      <c r="A73">
        <f t="shared" si="3"/>
        <v>1968</v>
      </c>
      <c r="B73">
        <f t="shared" si="4"/>
        <v>173.8756000000007</v>
      </c>
      <c r="C73">
        <v>13.076521999999999</v>
      </c>
      <c r="D73">
        <f t="shared" si="2"/>
        <v>-160.79907800000069</v>
      </c>
    </row>
    <row r="74" spans="1:4" x14ac:dyDescent="0.25">
      <c r="A74">
        <f t="shared" si="3"/>
        <v>1969</v>
      </c>
      <c r="B74">
        <f t="shared" si="4"/>
        <v>170.69730000000069</v>
      </c>
      <c r="C74">
        <v>13.861259999999998</v>
      </c>
      <c r="D74">
        <f t="shared" si="2"/>
        <v>-156.83604000000071</v>
      </c>
    </row>
    <row r="75" spans="1:4" x14ac:dyDescent="0.25">
      <c r="A75">
        <f t="shared" si="3"/>
        <v>1970</v>
      </c>
      <c r="B75">
        <f t="shared" si="4"/>
        <v>167.51900000000069</v>
      </c>
      <c r="C75">
        <v>14.862350999999999</v>
      </c>
      <c r="D75">
        <f t="shared" si="2"/>
        <v>-152.6566490000007</v>
      </c>
    </row>
    <row r="76" spans="1:4" x14ac:dyDescent="0.25">
      <c r="A76">
        <f t="shared" si="3"/>
        <v>1971</v>
      </c>
      <c r="B76">
        <f t="shared" si="4"/>
        <v>164.34070000000068</v>
      </c>
      <c r="C76">
        <v>15.430736</v>
      </c>
      <c r="D76">
        <f t="shared" si="2"/>
        <v>-148.90996400000068</v>
      </c>
    </row>
    <row r="77" spans="1:4" x14ac:dyDescent="0.25">
      <c r="A77">
        <f t="shared" si="3"/>
        <v>1972</v>
      </c>
      <c r="B77">
        <f t="shared" si="4"/>
        <v>161.16240000000067</v>
      </c>
      <c r="C77">
        <v>16.046792</v>
      </c>
      <c r="D77">
        <f t="shared" si="2"/>
        <v>-145.11560800000066</v>
      </c>
    </row>
    <row r="78" spans="1:4" x14ac:dyDescent="0.25">
      <c r="A78">
        <f t="shared" si="3"/>
        <v>1973</v>
      </c>
      <c r="B78">
        <f t="shared" si="4"/>
        <v>157.98410000000067</v>
      </c>
      <c r="C78">
        <v>16.919537999999999</v>
      </c>
      <c r="D78">
        <f t="shared" si="2"/>
        <v>-141.06456200000068</v>
      </c>
    </row>
    <row r="79" spans="1:4" x14ac:dyDescent="0.25">
      <c r="A79">
        <f t="shared" si="3"/>
        <v>1974</v>
      </c>
      <c r="B79">
        <f t="shared" si="4"/>
        <v>154.80580000000066</v>
      </c>
      <c r="C79">
        <v>16.952540999999997</v>
      </c>
      <c r="D79">
        <f t="shared" si="2"/>
        <v>-137.85325900000066</v>
      </c>
    </row>
    <row r="80" spans="1:4" x14ac:dyDescent="0.25">
      <c r="A80">
        <f t="shared" si="3"/>
        <v>1975</v>
      </c>
      <c r="B80">
        <f t="shared" si="4"/>
        <v>151.62750000000065</v>
      </c>
      <c r="C80">
        <v>16.853531999999998</v>
      </c>
      <c r="D80">
        <f t="shared" si="2"/>
        <v>-134.77396800000065</v>
      </c>
    </row>
    <row r="81" spans="1:4" x14ac:dyDescent="0.25">
      <c r="A81">
        <f t="shared" si="3"/>
        <v>1976</v>
      </c>
      <c r="B81">
        <f t="shared" si="4"/>
        <v>148.44920000000064</v>
      </c>
      <c r="C81">
        <v>17.836288</v>
      </c>
      <c r="D81">
        <f t="shared" si="2"/>
        <v>-130.61291200000065</v>
      </c>
    </row>
    <row r="82" spans="1:4" x14ac:dyDescent="0.25">
      <c r="A82">
        <f t="shared" si="3"/>
        <v>1977</v>
      </c>
      <c r="B82">
        <f t="shared" si="4"/>
        <v>145.27090000000064</v>
      </c>
      <c r="C82">
        <v>18.393671999999999</v>
      </c>
      <c r="D82">
        <f t="shared" si="2"/>
        <v>-126.87722800000064</v>
      </c>
    </row>
    <row r="83" spans="1:4" x14ac:dyDescent="0.25">
      <c r="A83">
        <f t="shared" si="3"/>
        <v>1978</v>
      </c>
      <c r="B83">
        <f t="shared" si="4"/>
        <v>142.09260000000063</v>
      </c>
      <c r="C83">
        <v>18.606358</v>
      </c>
      <c r="D83">
        <f t="shared" si="2"/>
        <v>-123.48624200000063</v>
      </c>
    </row>
    <row r="84" spans="1:4" x14ac:dyDescent="0.25">
      <c r="A84">
        <f t="shared" si="3"/>
        <v>1979</v>
      </c>
      <c r="B84">
        <f t="shared" si="4"/>
        <v>138.91430000000062</v>
      </c>
      <c r="C84">
        <v>19.644119</v>
      </c>
      <c r="D84">
        <f t="shared" si="2"/>
        <v>-119.27018100000062</v>
      </c>
    </row>
    <row r="85" spans="1:4" x14ac:dyDescent="0.25">
      <c r="A85">
        <f t="shared" si="3"/>
        <v>1980</v>
      </c>
      <c r="B85">
        <f t="shared" si="4"/>
        <v>135.73600000000062</v>
      </c>
      <c r="C85">
        <v>19.438766999999999</v>
      </c>
      <c r="D85">
        <f t="shared" si="2"/>
        <v>-116.29723300000062</v>
      </c>
    </row>
    <row r="86" spans="1:4" x14ac:dyDescent="0.25">
      <c r="A86">
        <f t="shared" si="3"/>
        <v>1981</v>
      </c>
      <c r="B86">
        <f t="shared" si="4"/>
        <v>132.55770000000061</v>
      </c>
      <c r="C86">
        <v>18.841045999999999</v>
      </c>
      <c r="D86">
        <f t="shared" si="2"/>
        <v>-113.7166540000006</v>
      </c>
    </row>
    <row r="87" spans="1:4" x14ac:dyDescent="0.25">
      <c r="A87">
        <f t="shared" si="3"/>
        <v>1982</v>
      </c>
      <c r="B87">
        <f t="shared" si="4"/>
        <v>129.3794000000006</v>
      </c>
      <c r="C87">
        <v>18.679698000000002</v>
      </c>
      <c r="D87">
        <f t="shared" si="2"/>
        <v>-110.6997020000006</v>
      </c>
    </row>
    <row r="88" spans="1:4" x14ac:dyDescent="0.25">
      <c r="A88">
        <f t="shared" si="3"/>
        <v>1983</v>
      </c>
      <c r="B88">
        <f t="shared" si="4"/>
        <v>126.20110000000059</v>
      </c>
      <c r="C88">
        <v>18.610024999999997</v>
      </c>
      <c r="D88">
        <f t="shared" si="2"/>
        <v>-107.5910750000006</v>
      </c>
    </row>
    <row r="89" spans="1:4" x14ac:dyDescent="0.25">
      <c r="A89">
        <f t="shared" si="3"/>
        <v>1984</v>
      </c>
      <c r="B89">
        <f t="shared" si="4"/>
        <v>123.02280000000059</v>
      </c>
      <c r="C89">
        <v>19.281085999999998</v>
      </c>
      <c r="D89">
        <f t="shared" si="2"/>
        <v>-103.74171400000058</v>
      </c>
    </row>
    <row r="90" spans="1:4" x14ac:dyDescent="0.25">
      <c r="A90">
        <f t="shared" si="3"/>
        <v>1985</v>
      </c>
      <c r="B90">
        <f t="shared" si="4"/>
        <v>119.84450000000058</v>
      </c>
      <c r="C90">
        <v>19.864138999999998</v>
      </c>
      <c r="D90">
        <f t="shared" si="2"/>
        <v>-99.980361000000585</v>
      </c>
    </row>
    <row r="91" spans="1:4" x14ac:dyDescent="0.25">
      <c r="A91">
        <f t="shared" si="3"/>
        <v>1986</v>
      </c>
      <c r="B91">
        <f t="shared" si="4"/>
        <v>116.66620000000057</v>
      </c>
      <c r="C91">
        <v>20.472861000000002</v>
      </c>
      <c r="D91">
        <f t="shared" si="2"/>
        <v>-96.193339000000577</v>
      </c>
    </row>
    <row r="92" spans="1:4" x14ac:dyDescent="0.25">
      <c r="A92">
        <f t="shared" si="3"/>
        <v>1987</v>
      </c>
      <c r="B92">
        <f t="shared" si="4"/>
        <v>113.48790000000056</v>
      </c>
      <c r="C92">
        <v>20.993575</v>
      </c>
      <c r="D92">
        <f t="shared" si="2"/>
        <v>-92.494325000000572</v>
      </c>
    </row>
    <row r="93" spans="1:4" x14ac:dyDescent="0.25">
      <c r="A93">
        <f t="shared" si="3"/>
        <v>1988</v>
      </c>
      <c r="B93">
        <f t="shared" si="4"/>
        <v>110.30960000000056</v>
      </c>
      <c r="C93">
        <v>21.767311999999997</v>
      </c>
      <c r="D93">
        <f t="shared" si="2"/>
        <v>-88.542288000000553</v>
      </c>
    </row>
    <row r="94" spans="1:4" x14ac:dyDescent="0.25">
      <c r="A94">
        <f t="shared" si="3"/>
        <v>1989</v>
      </c>
      <c r="B94">
        <f t="shared" si="4"/>
        <v>107.13130000000055</v>
      </c>
      <c r="C94">
        <v>22.244021999999998</v>
      </c>
      <c r="D94">
        <f t="shared" si="2"/>
        <v>-84.887278000000549</v>
      </c>
    </row>
    <row r="95" spans="1:4" x14ac:dyDescent="0.25">
      <c r="A95">
        <f t="shared" si="3"/>
        <v>1990</v>
      </c>
      <c r="B95">
        <f t="shared" si="4"/>
        <v>103.95300000000054</v>
      </c>
      <c r="C95">
        <v>22.273358000000002</v>
      </c>
      <c r="D95">
        <f t="shared" si="2"/>
        <v>-81.679642000000541</v>
      </c>
    </row>
    <row r="96" spans="1:4" x14ac:dyDescent="0.25">
      <c r="A96">
        <f t="shared" si="3"/>
        <v>1991</v>
      </c>
      <c r="B96">
        <f t="shared" si="4"/>
        <v>100.77470000000054</v>
      </c>
      <c r="C96">
        <v>22.522714000000001</v>
      </c>
      <c r="D96">
        <f t="shared" si="2"/>
        <v>-78.251986000000528</v>
      </c>
    </row>
    <row r="97" spans="1:4" x14ac:dyDescent="0.25">
      <c r="A97">
        <f t="shared" si="3"/>
        <v>1992</v>
      </c>
      <c r="B97">
        <f t="shared" si="4"/>
        <v>97.596400000000529</v>
      </c>
      <c r="C97">
        <v>22.288025999999999</v>
      </c>
      <c r="D97">
        <f t="shared" si="2"/>
        <v>-75.308374000000526</v>
      </c>
    </row>
    <row r="98" spans="1:4" x14ac:dyDescent="0.25">
      <c r="A98">
        <f t="shared" si="3"/>
        <v>1993</v>
      </c>
      <c r="B98">
        <f t="shared" si="4"/>
        <v>94.418100000000521</v>
      </c>
      <c r="C98">
        <v>22.258689999999998</v>
      </c>
      <c r="D98">
        <f t="shared" si="2"/>
        <v>-72.15941000000052</v>
      </c>
    </row>
    <row r="99" spans="1:4" x14ac:dyDescent="0.25">
      <c r="A99">
        <f t="shared" si="3"/>
        <v>1994</v>
      </c>
      <c r="B99">
        <f t="shared" si="4"/>
        <v>91.239800000000514</v>
      </c>
      <c r="C99">
        <v>22.640057999999996</v>
      </c>
      <c r="D99">
        <f t="shared" si="2"/>
        <v>-68.599742000000518</v>
      </c>
    </row>
    <row r="100" spans="1:4" x14ac:dyDescent="0.25">
      <c r="A100">
        <f t="shared" si="3"/>
        <v>1995</v>
      </c>
      <c r="B100">
        <f t="shared" si="4"/>
        <v>88.061500000000507</v>
      </c>
      <c r="C100">
        <v>23.120434999999997</v>
      </c>
      <c r="D100">
        <f t="shared" si="2"/>
        <v>-64.941065000000506</v>
      </c>
    </row>
    <row r="101" spans="1:4" x14ac:dyDescent="0.25">
      <c r="A101">
        <f t="shared" si="3"/>
        <v>1996</v>
      </c>
      <c r="B101">
        <f t="shared" si="4"/>
        <v>84.8832000000005</v>
      </c>
      <c r="C101">
        <v>23.644815999999999</v>
      </c>
      <c r="D101">
        <f t="shared" si="2"/>
        <v>-61.238384000000501</v>
      </c>
    </row>
    <row r="102" spans="1:4" x14ac:dyDescent="0.25">
      <c r="A102">
        <f t="shared" si="3"/>
        <v>1997</v>
      </c>
      <c r="B102">
        <f t="shared" si="4"/>
        <v>81.704900000000492</v>
      </c>
      <c r="C102">
        <v>24.040851999999997</v>
      </c>
      <c r="D102">
        <f t="shared" si="2"/>
        <v>-57.664048000000491</v>
      </c>
    </row>
    <row r="103" spans="1:4" x14ac:dyDescent="0.25">
      <c r="A103">
        <f t="shared" si="3"/>
        <v>1998</v>
      </c>
      <c r="B103">
        <f t="shared" si="4"/>
        <v>78.526600000000485</v>
      </c>
      <c r="C103">
        <v>24.114191999999999</v>
      </c>
      <c r="D103">
        <f t="shared" si="2"/>
        <v>-54.412408000000482</v>
      </c>
    </row>
    <row r="104" spans="1:4" x14ac:dyDescent="0.25">
      <c r="A104">
        <f t="shared" si="3"/>
        <v>1999</v>
      </c>
      <c r="B104">
        <f t="shared" si="4"/>
        <v>75.348300000000478</v>
      </c>
      <c r="C104">
        <v>24.059186999999998</v>
      </c>
      <c r="D104">
        <f t="shared" si="2"/>
        <v>-51.289113000000484</v>
      </c>
    </row>
    <row r="105" spans="1:4" x14ac:dyDescent="0.25">
      <c r="A105">
        <f t="shared" si="3"/>
        <v>2000</v>
      </c>
      <c r="B105">
        <f t="shared" si="4"/>
        <v>72.170000000000471</v>
      </c>
      <c r="C105">
        <v>24.689910999999999</v>
      </c>
      <c r="D105">
        <f t="shared" si="2"/>
        <v>-47.480089000000476</v>
      </c>
    </row>
    <row r="106" spans="1:4" x14ac:dyDescent="0.25">
      <c r="A106">
        <f t="shared" si="3"/>
        <v>2001</v>
      </c>
      <c r="B106">
        <f t="shared" si="4"/>
        <v>68.991700000000463</v>
      </c>
      <c r="C106">
        <v>25.276630999999998</v>
      </c>
      <c r="D106">
        <f t="shared" si="2"/>
        <v>-43.715069000000469</v>
      </c>
    </row>
    <row r="107" spans="1:4" x14ac:dyDescent="0.25">
      <c r="A107">
        <f t="shared" si="3"/>
        <v>2002</v>
      </c>
      <c r="B107">
        <f t="shared" si="4"/>
        <v>65.813400000000456</v>
      </c>
      <c r="C107">
        <v>25.646998</v>
      </c>
      <c r="D107">
        <f t="shared" si="2"/>
        <v>-40.16640200000046</v>
      </c>
    </row>
    <row r="108" spans="1:4" x14ac:dyDescent="0.25">
      <c r="A108">
        <f t="shared" si="3"/>
        <v>2003</v>
      </c>
      <c r="B108">
        <f t="shared" si="4"/>
        <v>62.635100000000456</v>
      </c>
      <c r="C108">
        <v>27.047791999999998</v>
      </c>
      <c r="D108">
        <f t="shared" si="2"/>
        <v>-35.587308000000462</v>
      </c>
    </row>
    <row r="109" spans="1:4" x14ac:dyDescent="0.25">
      <c r="A109">
        <f t="shared" si="3"/>
        <v>2004</v>
      </c>
      <c r="B109">
        <f t="shared" si="4"/>
        <v>59.456800000000456</v>
      </c>
      <c r="C109">
        <v>28.393580999999998</v>
      </c>
      <c r="D109">
        <f t="shared" si="2"/>
        <v>-31.063219000000458</v>
      </c>
    </row>
    <row r="110" spans="1:4" x14ac:dyDescent="0.25">
      <c r="A110">
        <f t="shared" si="3"/>
        <v>2005</v>
      </c>
      <c r="B110">
        <f t="shared" si="4"/>
        <v>56.278500000000456</v>
      </c>
      <c r="C110">
        <v>29.490013999999999</v>
      </c>
      <c r="D110">
        <f t="shared" si="2"/>
        <v>-26.788486000000457</v>
      </c>
    </row>
    <row r="111" spans="1:4" x14ac:dyDescent="0.25">
      <c r="A111">
        <f t="shared" si="3"/>
        <v>2006</v>
      </c>
      <c r="B111">
        <f t="shared" si="4"/>
        <v>53.100200000000456</v>
      </c>
      <c r="C111">
        <v>30.568111999999996</v>
      </c>
      <c r="D111">
        <f t="shared" si="2"/>
        <v>-22.53208800000046</v>
      </c>
    </row>
    <row r="112" spans="1:4" x14ac:dyDescent="0.25">
      <c r="A112">
        <f t="shared" si="3"/>
        <v>2007</v>
      </c>
      <c r="B112">
        <f t="shared" si="4"/>
        <v>49.921900000000456</v>
      </c>
      <c r="C112">
        <v>31.180501</v>
      </c>
      <c r="D112">
        <f t="shared" si="2"/>
        <v>-18.741399000000456</v>
      </c>
    </row>
    <row r="113" spans="1:4" x14ac:dyDescent="0.25">
      <c r="A113">
        <f t="shared" si="3"/>
        <v>2008</v>
      </c>
      <c r="B113">
        <f t="shared" si="4"/>
        <v>46.743600000000455</v>
      </c>
      <c r="C113">
        <v>32.181591999999995</v>
      </c>
      <c r="D113">
        <f t="shared" si="2"/>
        <v>-14.562008000000461</v>
      </c>
    </row>
    <row r="114" spans="1:4" x14ac:dyDescent="0.25">
      <c r="A114">
        <f t="shared" si="3"/>
        <v>2009</v>
      </c>
      <c r="B114">
        <f t="shared" si="4"/>
        <v>43.565300000000455</v>
      </c>
      <c r="C114">
        <v>31.891898999999999</v>
      </c>
      <c r="D114">
        <f t="shared" si="2"/>
        <v>-11.673401000000457</v>
      </c>
    </row>
    <row r="115" spans="1:4" x14ac:dyDescent="0.25">
      <c r="A115">
        <f t="shared" si="3"/>
        <v>2010</v>
      </c>
      <c r="B115">
        <f t="shared" si="4"/>
        <v>40.387000000000455</v>
      </c>
      <c r="C115">
        <v>33.472375999999997</v>
      </c>
      <c r="D115">
        <f t="shared" si="2"/>
        <v>-6.9146240000004582</v>
      </c>
    </row>
    <row r="116" spans="1:4" x14ac:dyDescent="0.25">
      <c r="A116">
        <f t="shared" si="3"/>
        <v>2011</v>
      </c>
      <c r="B116">
        <f t="shared" si="4"/>
        <v>37.208700000000455</v>
      </c>
      <c r="C116">
        <v>34.847500999999994</v>
      </c>
      <c r="D116">
        <f t="shared" si="2"/>
        <v>-2.361199000000461</v>
      </c>
    </row>
    <row r="117" spans="1:4" x14ac:dyDescent="0.25">
      <c r="A117">
        <f t="shared" si="3"/>
        <v>2012</v>
      </c>
      <c r="B117">
        <f t="shared" si="4"/>
        <v>34.030400000000455</v>
      </c>
      <c r="C117">
        <v>35</v>
      </c>
      <c r="D117">
        <f t="shared" si="2"/>
        <v>0.96959999999954505</v>
      </c>
    </row>
    <row r="118" spans="1:4" x14ac:dyDescent="0.25">
      <c r="A118">
        <f t="shared" si="3"/>
        <v>2013</v>
      </c>
      <c r="B118">
        <f t="shared" si="4"/>
        <v>30.852100000000455</v>
      </c>
      <c r="C118">
        <v>35.299999999999997</v>
      </c>
      <c r="D118">
        <f t="shared" si="2"/>
        <v>4.4478999999995423</v>
      </c>
    </row>
    <row r="119" spans="1:4" x14ac:dyDescent="0.25">
      <c r="A119">
        <f t="shared" si="3"/>
        <v>2014</v>
      </c>
      <c r="B119">
        <f t="shared" si="4"/>
        <v>27.673800000000455</v>
      </c>
      <c r="C119">
        <v>35.6</v>
      </c>
      <c r="D119">
        <f t="shared" si="2"/>
        <v>7.9261999999995467</v>
      </c>
    </row>
    <row r="120" spans="1:4" x14ac:dyDescent="0.25">
      <c r="A120">
        <f t="shared" si="3"/>
        <v>2015</v>
      </c>
      <c r="B120">
        <f t="shared" si="4"/>
        <v>24.495500000000455</v>
      </c>
      <c r="C120">
        <v>35.5</v>
      </c>
      <c r="D120">
        <f t="shared" si="2"/>
        <v>11.004499999999545</v>
      </c>
    </row>
    <row r="121" spans="1:4" x14ac:dyDescent="0.25">
      <c r="A121">
        <f>A120+1</f>
        <v>2016</v>
      </c>
      <c r="B121">
        <f>B120-3.1783</f>
        <v>21.317200000000454</v>
      </c>
      <c r="C121">
        <v>35.700000000000003</v>
      </c>
      <c r="D121">
        <f t="shared" si="2"/>
        <v>14.382799999999548</v>
      </c>
    </row>
    <row r="122" spans="1:4" x14ac:dyDescent="0.25">
      <c r="A122">
        <f t="shared" ref="A122:A127" si="5">A121+1</f>
        <v>2017</v>
      </c>
      <c r="B122">
        <f t="shared" ref="B122:B127" si="6">B121-3.1783</f>
        <v>18.138900000000454</v>
      </c>
      <c r="C122">
        <v>36.200000000000003</v>
      </c>
      <c r="D122">
        <f t="shared" si="2"/>
        <v>18.061099999999549</v>
      </c>
    </row>
    <row r="123" spans="1:4" x14ac:dyDescent="0.25">
      <c r="A123">
        <f t="shared" si="5"/>
        <v>2018</v>
      </c>
      <c r="B123">
        <f t="shared" si="6"/>
        <v>14.960600000000454</v>
      </c>
      <c r="C123">
        <v>36.57</v>
      </c>
      <c r="D123">
        <f t="shared" si="2"/>
        <v>21.609399999999546</v>
      </c>
    </row>
    <row r="124" spans="1:4" x14ac:dyDescent="0.25">
      <c r="A124">
        <f t="shared" si="5"/>
        <v>2019</v>
      </c>
      <c r="B124">
        <f t="shared" si="6"/>
        <v>11.782300000000454</v>
      </c>
      <c r="C124">
        <v>35.549999999999997</v>
      </c>
      <c r="D124">
        <f t="shared" si="2"/>
        <v>23.767699999999543</v>
      </c>
    </row>
    <row r="125" spans="1:4" x14ac:dyDescent="0.25">
      <c r="A125">
        <f t="shared" si="5"/>
        <v>2020</v>
      </c>
      <c r="B125">
        <f t="shared" si="6"/>
        <v>8.604000000000454</v>
      </c>
      <c r="C125">
        <f>C124*0.93</f>
        <v>33.061500000000002</v>
      </c>
    </row>
    <row r="126" spans="1:4" x14ac:dyDescent="0.25">
      <c r="A126">
        <f t="shared" si="5"/>
        <v>2021</v>
      </c>
      <c r="B126">
        <f t="shared" si="6"/>
        <v>5.4257000000004538</v>
      </c>
    </row>
    <row r="127" spans="1:4" x14ac:dyDescent="0.25">
      <c r="A127">
        <f t="shared" si="5"/>
        <v>2022</v>
      </c>
      <c r="B127">
        <f t="shared" si="6"/>
        <v>2.247400000000453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84"/>
  <sheetViews>
    <sheetView tabSelected="1" workbookViewId="0">
      <selection activeCell="O38" sqref="O38"/>
    </sheetView>
  </sheetViews>
  <sheetFormatPr defaultRowHeight="15" x14ac:dyDescent="0.25"/>
  <cols>
    <col min="3" max="3" width="18.28515625" customWidth="1"/>
    <col min="8" max="8" width="14.7109375" customWidth="1"/>
    <col min="25" max="25" width="13" customWidth="1"/>
    <col min="26" max="26" width="12.28515625" customWidth="1"/>
    <col min="34" max="34" width="15.42578125" customWidth="1"/>
  </cols>
  <sheetData>
    <row r="1" spans="2:44" x14ac:dyDescent="0.25"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8</v>
      </c>
      <c r="Z1" t="s">
        <v>254</v>
      </c>
      <c r="AA1" t="s">
        <v>245</v>
      </c>
      <c r="AB1" t="s">
        <v>257</v>
      </c>
      <c r="AD1" t="s">
        <v>256</v>
      </c>
      <c r="AE1" t="s">
        <v>255</v>
      </c>
      <c r="AI1" t="s">
        <v>254</v>
      </c>
      <c r="AL1" t="s">
        <v>4</v>
      </c>
      <c r="AM1" t="s">
        <v>5</v>
      </c>
      <c r="AN1" t="s">
        <v>6</v>
      </c>
      <c r="AO1" t="s">
        <v>7</v>
      </c>
      <c r="AP1" t="s">
        <v>8</v>
      </c>
      <c r="AQ1" t="s">
        <v>9</v>
      </c>
      <c r="AR1" t="s">
        <v>18</v>
      </c>
    </row>
    <row r="2" spans="2:44" ht="18" x14ac:dyDescent="0.35">
      <c r="B2" t="s">
        <v>248</v>
      </c>
      <c r="C2" t="s">
        <v>268</v>
      </c>
      <c r="D2" t="s">
        <v>253</v>
      </c>
      <c r="G2">
        <f>AVERAGE(C3:C79)</f>
        <v>365.35698309764319</v>
      </c>
      <c r="H2">
        <f>AVERAGE(D3:D79)</f>
        <v>24.502007493333331</v>
      </c>
      <c r="W2" t="s">
        <v>248</v>
      </c>
      <c r="X2" t="s">
        <v>247</v>
      </c>
      <c r="Y2" t="s">
        <v>253</v>
      </c>
      <c r="Z2" t="s">
        <v>28</v>
      </c>
      <c r="AA2" t="s">
        <v>252</v>
      </c>
      <c r="AB2" t="s">
        <v>251</v>
      </c>
      <c r="AC2" t="s">
        <v>250</v>
      </c>
      <c r="AD2" t="s">
        <v>249</v>
      </c>
      <c r="AE2" t="s">
        <v>245</v>
      </c>
      <c r="AG2" t="s">
        <v>248</v>
      </c>
      <c r="AH2" t="s">
        <v>247</v>
      </c>
      <c r="AI2" t="s">
        <v>28</v>
      </c>
      <c r="AL2">
        <f>AVERAGE(AH3:AH62)</f>
        <v>352.86867331649836</v>
      </c>
      <c r="AM2">
        <f>AVERAGE(AI3:AI62)</f>
        <v>-82.414177849999987</v>
      </c>
    </row>
    <row r="3" spans="2:44" x14ac:dyDescent="0.25">
      <c r="B3">
        <v>1958</v>
      </c>
      <c r="C3">
        <v>315.28300000000002</v>
      </c>
      <c r="D3">
        <v>8.5441099999999981</v>
      </c>
      <c r="I3">
        <f>C3-G2</f>
        <v>-50.073983097643179</v>
      </c>
      <c r="J3">
        <f>D3-H2</f>
        <v>-15.957897493333332</v>
      </c>
      <c r="K3">
        <f t="shared" ref="K3:K34" si="0">I3*J3</f>
        <v>799.07548935509578</v>
      </c>
      <c r="L3">
        <f t="shared" ref="L3:L34" si="1">I3*I3</f>
        <v>2507.4037832630547</v>
      </c>
      <c r="M3">
        <f t="shared" ref="M3:M34" si="2">J3*J3</f>
        <v>254.65449240773427</v>
      </c>
      <c r="W3">
        <v>1958</v>
      </c>
      <c r="X3">
        <v>315.28300000000002</v>
      </c>
      <c r="Y3">
        <v>8.5441099999999981</v>
      </c>
      <c r="Z3">
        <f t="shared" ref="Z3:Z34" si="3">Y3-AE3</f>
        <v>-191.45589000000001</v>
      </c>
      <c r="AA3">
        <f>336/19</f>
        <v>17.684210526315791</v>
      </c>
      <c r="AB3">
        <f t="shared" ref="AB3:AB34" si="4">AA3*30</f>
        <v>530.52631578947376</v>
      </c>
      <c r="AC3">
        <f t="shared" ref="AC3:AC34" si="5">AB3/1000</f>
        <v>0.53052631578947373</v>
      </c>
      <c r="AE3">
        <v>200</v>
      </c>
      <c r="AG3">
        <v>1958</v>
      </c>
      <c r="AH3">
        <v>315.28300000000002</v>
      </c>
      <c r="AI3">
        <v>-191.45589000000001</v>
      </c>
      <c r="AN3">
        <f>AH3-AL2</f>
        <v>-37.585673316498344</v>
      </c>
      <c r="AO3">
        <f>AI3-AM2</f>
        <v>-109.04171215000002</v>
      </c>
      <c r="AP3">
        <f t="shared" ref="AP3:AP34" si="6">AN3*AO3</f>
        <v>4098.4061707415494</v>
      </c>
      <c r="AQ3">
        <f t="shared" ref="AQ3:AQ34" si="7">AN3*AN3</f>
        <v>1412.6828386545355</v>
      </c>
      <c r="AR3">
        <f t="shared" ref="AR3:AR34" si="8">AO3*AO3</f>
        <v>11890.094988603463</v>
      </c>
    </row>
    <row r="4" spans="2:44" x14ac:dyDescent="0.25">
      <c r="B4">
        <v>1959</v>
      </c>
      <c r="C4">
        <v>315.97416666666669</v>
      </c>
      <c r="D4">
        <v>8.998818</v>
      </c>
      <c r="I4">
        <f>C4-G2</f>
        <v>-49.382816430976504</v>
      </c>
      <c r="J4">
        <f>D4-H2</f>
        <v>-15.503189493333331</v>
      </c>
      <c r="K4">
        <f t="shared" si="0"/>
        <v>765.59116084392349</v>
      </c>
      <c r="L4">
        <f t="shared" si="1"/>
        <v>2438.6625586555228</v>
      </c>
      <c r="M4">
        <f t="shared" si="2"/>
        <v>240.34888446620096</v>
      </c>
      <c r="W4">
        <v>1959</v>
      </c>
      <c r="X4">
        <v>315.97416666666669</v>
      </c>
      <c r="Y4">
        <v>8.998818</v>
      </c>
      <c r="Z4">
        <f t="shared" si="3"/>
        <v>-187.751182</v>
      </c>
      <c r="AA4">
        <v>17.684210526315791</v>
      </c>
      <c r="AB4">
        <f t="shared" si="4"/>
        <v>530.52631578947376</v>
      </c>
      <c r="AC4">
        <f t="shared" si="5"/>
        <v>0.53052631578947373</v>
      </c>
      <c r="AD4">
        <f>AC3+AC4</f>
        <v>1.0610526315789475</v>
      </c>
      <c r="AE4">
        <f t="shared" ref="AE4:AE35" si="9">AE3-3.25</f>
        <v>196.75</v>
      </c>
      <c r="AG4">
        <v>1959</v>
      </c>
      <c r="AH4">
        <v>315.97416666666669</v>
      </c>
      <c r="AI4">
        <v>-187.751182</v>
      </c>
      <c r="AN4">
        <f>AH4-AL2</f>
        <v>-36.894506649831669</v>
      </c>
      <c r="AO4">
        <f>AI4-AM2</f>
        <v>-105.33700415000001</v>
      </c>
      <c r="AP4">
        <f t="shared" si="6"/>
        <v>3886.3568000855216</v>
      </c>
      <c r="AQ4">
        <f t="shared" si="7"/>
        <v>1361.2046209344733</v>
      </c>
      <c r="AR4">
        <f t="shared" si="8"/>
        <v>11095.88444329712</v>
      </c>
    </row>
    <row r="5" spans="2:44" x14ac:dyDescent="0.25">
      <c r="B5">
        <v>1960</v>
      </c>
      <c r="C5">
        <v>316.90749999999997</v>
      </c>
      <c r="D5">
        <v>9.4205229999999993</v>
      </c>
      <c r="I5">
        <f>C5-G2</f>
        <v>-48.449483097643224</v>
      </c>
      <c r="J5">
        <f>D5-H2</f>
        <v>-15.081484493333331</v>
      </c>
      <c r="K5">
        <f t="shared" si="0"/>
        <v>730.69012804712156</v>
      </c>
      <c r="L5">
        <f t="shared" si="1"/>
        <v>2347.3524124288165</v>
      </c>
      <c r="M5">
        <f t="shared" si="2"/>
        <v>227.45117452265373</v>
      </c>
      <c r="W5">
        <v>1960</v>
      </c>
      <c r="X5">
        <v>316.90749999999997</v>
      </c>
      <c r="Y5">
        <v>9.4205229999999993</v>
      </c>
      <c r="Z5">
        <f t="shared" si="3"/>
        <v>-184.079477</v>
      </c>
      <c r="AA5">
        <v>17.684210526315791</v>
      </c>
      <c r="AB5">
        <f t="shared" si="4"/>
        <v>530.52631578947376</v>
      </c>
      <c r="AC5">
        <f t="shared" si="5"/>
        <v>0.53052631578947373</v>
      </c>
      <c r="AD5">
        <f t="shared" ref="AD5:AD36" si="10">AD4+AC5</f>
        <v>1.5915789473684212</v>
      </c>
      <c r="AE5">
        <f t="shared" si="9"/>
        <v>193.5</v>
      </c>
      <c r="AG5">
        <v>1960</v>
      </c>
      <c r="AH5">
        <v>316.90749999999997</v>
      </c>
      <c r="AI5">
        <v>-184.079477</v>
      </c>
      <c r="AN5">
        <f>AH5-AL2</f>
        <v>-35.961173316498389</v>
      </c>
      <c r="AO5">
        <f>AI5-AM2</f>
        <v>-101.66529915000001</v>
      </c>
      <c r="AP5">
        <f t="shared" si="6"/>
        <v>3656.0034430068067</v>
      </c>
      <c r="AQ5">
        <f t="shared" si="7"/>
        <v>1293.2059862992357</v>
      </c>
      <c r="AR5">
        <f t="shared" si="8"/>
        <v>10335.833051258993</v>
      </c>
    </row>
    <row r="6" spans="2:44" x14ac:dyDescent="0.25">
      <c r="B6">
        <v>1961</v>
      </c>
      <c r="C6">
        <v>317.63750000000005</v>
      </c>
      <c r="D6">
        <v>9.4608599999999985</v>
      </c>
      <c r="I6">
        <f>C6-G2</f>
        <v>-47.719483097643149</v>
      </c>
      <c r="J6">
        <f>D6-H2</f>
        <v>-15.041147493333332</v>
      </c>
      <c r="K6">
        <f t="shared" si="0"/>
        <v>717.75578357727761</v>
      </c>
      <c r="L6">
        <f t="shared" si="1"/>
        <v>2277.1490671062502</v>
      </c>
      <c r="M6">
        <f t="shared" si="2"/>
        <v>226.23611791620758</v>
      </c>
      <c r="W6">
        <v>1961</v>
      </c>
      <c r="X6">
        <v>317.63750000000005</v>
      </c>
      <c r="Y6">
        <v>9.4608599999999985</v>
      </c>
      <c r="Z6">
        <f t="shared" si="3"/>
        <v>-180.78914</v>
      </c>
      <c r="AA6">
        <v>17.684210526315791</v>
      </c>
      <c r="AB6">
        <f t="shared" si="4"/>
        <v>530.52631578947376</v>
      </c>
      <c r="AC6">
        <f t="shared" si="5"/>
        <v>0.53052631578947373</v>
      </c>
      <c r="AD6">
        <f t="shared" si="10"/>
        <v>2.1221052631578949</v>
      </c>
      <c r="AE6">
        <f t="shared" si="9"/>
        <v>190.25</v>
      </c>
      <c r="AG6">
        <v>1961</v>
      </c>
      <c r="AH6">
        <v>317.63750000000005</v>
      </c>
      <c r="AI6">
        <v>-180.78914</v>
      </c>
      <c r="AN6">
        <f>AH6-AL2</f>
        <v>-35.231173316498314</v>
      </c>
      <c r="AO6">
        <f>AI6-AM2</f>
        <v>-98.374962150000016</v>
      </c>
      <c r="AP6">
        <f t="shared" si="6"/>
        <v>3465.8653415106123</v>
      </c>
      <c r="AQ6">
        <f t="shared" si="7"/>
        <v>1241.2355732571427</v>
      </c>
      <c r="AR6">
        <f t="shared" si="8"/>
        <v>9677.6331780139353</v>
      </c>
    </row>
    <row r="7" spans="2:44" x14ac:dyDescent="0.25">
      <c r="B7">
        <v>1962</v>
      </c>
      <c r="C7">
        <v>318.45083333333332</v>
      </c>
      <c r="D7">
        <v>9.8495620000000006</v>
      </c>
      <c r="I7">
        <f>C7-G2</f>
        <v>-46.906149764309873</v>
      </c>
      <c r="J7">
        <f>D7-H2</f>
        <v>-14.65244549333333</v>
      </c>
      <c r="K7">
        <f t="shared" si="0"/>
        <v>687.2898027236804</v>
      </c>
      <c r="L7">
        <f t="shared" si="1"/>
        <v>2200.186885711867</v>
      </c>
      <c r="M7">
        <f t="shared" si="2"/>
        <v>214.69415893510421</v>
      </c>
      <c r="W7">
        <v>1962</v>
      </c>
      <c r="X7">
        <v>318.45083333333332</v>
      </c>
      <c r="Y7">
        <v>9.8495620000000006</v>
      </c>
      <c r="Z7">
        <f t="shared" si="3"/>
        <v>-177.15043800000001</v>
      </c>
      <c r="AA7">
        <v>17.684210526315791</v>
      </c>
      <c r="AB7">
        <f t="shared" si="4"/>
        <v>530.52631578947376</v>
      </c>
      <c r="AC7">
        <f t="shared" si="5"/>
        <v>0.53052631578947373</v>
      </c>
      <c r="AD7">
        <f t="shared" si="10"/>
        <v>2.6526315789473687</v>
      </c>
      <c r="AE7">
        <f t="shared" si="9"/>
        <v>187</v>
      </c>
      <c r="AG7">
        <v>1962</v>
      </c>
      <c r="AH7">
        <v>318.45083333333332</v>
      </c>
      <c r="AI7">
        <v>-177.15043800000001</v>
      </c>
      <c r="AN7">
        <f>AH7-AL2</f>
        <v>-34.417839983165038</v>
      </c>
      <c r="AO7">
        <f>AI7-AM2</f>
        <v>-94.736260150000021</v>
      </c>
      <c r="AP7">
        <f t="shared" si="6"/>
        <v>3260.6174424461956</v>
      </c>
      <c r="AQ7">
        <f t="shared" si="7"/>
        <v>1184.5877091067539</v>
      </c>
      <c r="AR7">
        <f t="shared" si="8"/>
        <v>8974.9589872084816</v>
      </c>
    </row>
    <row r="8" spans="2:44" x14ac:dyDescent="0.25">
      <c r="B8">
        <v>1963</v>
      </c>
      <c r="C8">
        <v>318.99416666666667</v>
      </c>
      <c r="D8">
        <v>10.388610999999999</v>
      </c>
      <c r="I8">
        <f>D8-G2</f>
        <v>-354.96837209764317</v>
      </c>
      <c r="J8">
        <f>D8-H2</f>
        <v>-14.113396493333331</v>
      </c>
      <c r="K8">
        <f t="shared" si="0"/>
        <v>5009.8093780071185</v>
      </c>
      <c r="L8">
        <f t="shared" si="1"/>
        <v>126002.54518965086</v>
      </c>
      <c r="M8">
        <f t="shared" si="2"/>
        <v>199.18796057803357</v>
      </c>
      <c r="W8">
        <v>1963</v>
      </c>
      <c r="X8">
        <v>318.99416666666667</v>
      </c>
      <c r="Y8">
        <v>10.388610999999999</v>
      </c>
      <c r="Z8">
        <f t="shared" si="3"/>
        <v>-173.361389</v>
      </c>
      <c r="AA8">
        <v>17.684210526315791</v>
      </c>
      <c r="AB8">
        <f t="shared" si="4"/>
        <v>530.52631578947376</v>
      </c>
      <c r="AC8">
        <f t="shared" si="5"/>
        <v>0.53052631578947373</v>
      </c>
      <c r="AD8">
        <f t="shared" si="10"/>
        <v>3.1831578947368424</v>
      </c>
      <c r="AE8">
        <f t="shared" si="9"/>
        <v>183.75</v>
      </c>
      <c r="AG8">
        <v>1963</v>
      </c>
      <c r="AH8">
        <v>318.99416666666667</v>
      </c>
      <c r="AI8">
        <v>-173.361389</v>
      </c>
      <c r="AN8">
        <f>AI8-AL2</f>
        <v>-526.23006231649833</v>
      </c>
      <c r="AO8">
        <f>AI8-AM2</f>
        <v>-90.947211150000015</v>
      </c>
      <c r="AP8">
        <f t="shared" si="6"/>
        <v>47859.156590976243</v>
      </c>
      <c r="AQ8">
        <f t="shared" si="7"/>
        <v>276918.07848562574</v>
      </c>
      <c r="AR8">
        <f t="shared" si="8"/>
        <v>8271.3952159626879</v>
      </c>
    </row>
    <row r="9" spans="2:44" x14ac:dyDescent="0.25">
      <c r="B9">
        <v>1964</v>
      </c>
      <c r="C9">
        <v>319.20444444444445</v>
      </c>
      <c r="D9">
        <v>10.982664999999999</v>
      </c>
      <c r="I9">
        <f>C9-G2</f>
        <v>-46.152538653198746</v>
      </c>
      <c r="J9">
        <f>D9-H2</f>
        <v>-13.519342493333331</v>
      </c>
      <c r="K9">
        <f t="shared" si="0"/>
        <v>623.95197698939887</v>
      </c>
      <c r="L9">
        <f t="shared" si="1"/>
        <v>2130.0568241350043</v>
      </c>
      <c r="M9">
        <f t="shared" si="2"/>
        <v>182.7726214520483</v>
      </c>
      <c r="W9">
        <v>1964</v>
      </c>
      <c r="X9">
        <v>319.20444444444445</v>
      </c>
      <c r="Y9">
        <v>10.982664999999999</v>
      </c>
      <c r="Z9">
        <f t="shared" si="3"/>
        <v>-169.517335</v>
      </c>
      <c r="AA9">
        <v>17.684210526315791</v>
      </c>
      <c r="AB9">
        <f t="shared" si="4"/>
        <v>530.52631578947376</v>
      </c>
      <c r="AC9">
        <f t="shared" si="5"/>
        <v>0.53052631578947373</v>
      </c>
      <c r="AD9">
        <f t="shared" si="10"/>
        <v>3.7136842105263161</v>
      </c>
      <c r="AE9">
        <f t="shared" si="9"/>
        <v>180.5</v>
      </c>
      <c r="AG9">
        <v>1964</v>
      </c>
      <c r="AH9">
        <v>319.20444444444445</v>
      </c>
      <c r="AI9">
        <v>-169.517335</v>
      </c>
      <c r="AN9">
        <f>AH9-AL2</f>
        <v>-33.664228872053911</v>
      </c>
      <c r="AO9">
        <f>AI9-AM2</f>
        <v>-87.103157150000015</v>
      </c>
      <c r="AP9">
        <f t="shared" si="6"/>
        <v>2932.2606177760795</v>
      </c>
      <c r="AQ9">
        <f t="shared" si="7"/>
        <v>1133.2803055500281</v>
      </c>
      <c r="AR9">
        <f t="shared" si="8"/>
        <v>7586.9599854975986</v>
      </c>
    </row>
    <row r="10" spans="2:44" x14ac:dyDescent="0.25">
      <c r="B10">
        <v>1965</v>
      </c>
      <c r="C10">
        <v>320.10090909090911</v>
      </c>
      <c r="D10">
        <v>11.477709999999998</v>
      </c>
      <c r="I10">
        <f>C10-G2</f>
        <v>-45.256074006734082</v>
      </c>
      <c r="J10">
        <f>D10-H2</f>
        <v>-13.024297493333332</v>
      </c>
      <c r="K10">
        <f t="shared" si="0"/>
        <v>589.42857124401451</v>
      </c>
      <c r="L10">
        <f t="shared" si="1"/>
        <v>2048.1122345029921</v>
      </c>
      <c r="M10">
        <f t="shared" si="2"/>
        <v>169.63232519484893</v>
      </c>
      <c r="W10">
        <v>1965</v>
      </c>
      <c r="X10">
        <v>320.10090909090911</v>
      </c>
      <c r="Y10">
        <v>11.477709999999998</v>
      </c>
      <c r="Z10">
        <f t="shared" si="3"/>
        <v>-165.77229</v>
      </c>
      <c r="AA10">
        <v>17.684210526315791</v>
      </c>
      <c r="AB10">
        <f t="shared" si="4"/>
        <v>530.52631578947376</v>
      </c>
      <c r="AC10">
        <f t="shared" si="5"/>
        <v>0.53052631578947373</v>
      </c>
      <c r="AD10">
        <f t="shared" si="10"/>
        <v>4.2442105263157899</v>
      </c>
      <c r="AE10">
        <f t="shared" si="9"/>
        <v>177.25</v>
      </c>
      <c r="AG10">
        <v>1965</v>
      </c>
      <c r="AH10">
        <v>320.10090909090911</v>
      </c>
      <c r="AI10">
        <v>-165.77229</v>
      </c>
      <c r="AN10">
        <f>AH10-AL2</f>
        <v>-32.767764225589247</v>
      </c>
      <c r="AO10">
        <f>AI10-AM2</f>
        <v>-83.358112150000011</v>
      </c>
      <c r="AP10">
        <f t="shared" si="6"/>
        <v>2731.4589652214268</v>
      </c>
      <c r="AQ10">
        <f t="shared" si="7"/>
        <v>1073.7263723438064</v>
      </c>
      <c r="AR10">
        <f t="shared" si="8"/>
        <v>6948.5748612119796</v>
      </c>
    </row>
    <row r="11" spans="2:44" x14ac:dyDescent="0.25">
      <c r="B11">
        <v>1966</v>
      </c>
      <c r="C11">
        <v>321.38333333333327</v>
      </c>
      <c r="D11">
        <v>12.057096</v>
      </c>
      <c r="E11" s="38" t="s">
        <v>307</v>
      </c>
      <c r="I11">
        <f>C11-G2</f>
        <v>-43.973649764309926</v>
      </c>
      <c r="J11">
        <f>D11-H2</f>
        <v>-12.444911493333331</v>
      </c>
      <c r="K11">
        <f t="shared" si="0"/>
        <v>547.24817935567512</v>
      </c>
      <c r="L11">
        <f t="shared" si="1"/>
        <v>1933.6818735941945</v>
      </c>
      <c r="M11">
        <f t="shared" si="2"/>
        <v>154.87582207690005</v>
      </c>
      <c r="W11">
        <v>1966</v>
      </c>
      <c r="X11">
        <v>321.38333333333327</v>
      </c>
      <c r="Y11">
        <v>12.057096</v>
      </c>
      <c r="Z11">
        <f t="shared" si="3"/>
        <v>-161.942904</v>
      </c>
      <c r="AA11">
        <v>17.684210526315791</v>
      </c>
      <c r="AB11">
        <f t="shared" si="4"/>
        <v>530.52631578947376</v>
      </c>
      <c r="AC11">
        <f t="shared" si="5"/>
        <v>0.53052631578947373</v>
      </c>
      <c r="AD11">
        <f t="shared" si="10"/>
        <v>4.7747368421052636</v>
      </c>
      <c r="AE11">
        <f t="shared" si="9"/>
        <v>174</v>
      </c>
      <c r="AG11">
        <v>1966</v>
      </c>
      <c r="AH11">
        <v>321.38333333333327</v>
      </c>
      <c r="AI11">
        <v>-161.942904</v>
      </c>
      <c r="AN11">
        <f>AH11-AL2</f>
        <v>-31.48533998316509</v>
      </c>
      <c r="AO11">
        <f>AI11-AM2</f>
        <v>-79.528726150000011</v>
      </c>
      <c r="AP11">
        <f t="shared" si="6"/>
        <v>2503.9889812607826</v>
      </c>
      <c r="AQ11">
        <f t="shared" si="7"/>
        <v>991.32663385549426</v>
      </c>
      <c r="AR11">
        <f t="shared" si="8"/>
        <v>6324.8182830416954</v>
      </c>
    </row>
    <row r="12" spans="2:44" x14ac:dyDescent="0.25">
      <c r="B12">
        <v>1967</v>
      </c>
      <c r="C12">
        <v>322.15750000000003</v>
      </c>
      <c r="D12">
        <v>12.442131</v>
      </c>
      <c r="E12" s="38" t="s">
        <v>308</v>
      </c>
      <c r="I12">
        <f>C12-G2</f>
        <v>-43.199483097643167</v>
      </c>
      <c r="J12">
        <f>D12-H2</f>
        <v>-12.059876493333331</v>
      </c>
      <c r="K12">
        <f t="shared" si="0"/>
        <v>520.98043073341739</v>
      </c>
      <c r="L12">
        <f t="shared" si="1"/>
        <v>1866.1953399035576</v>
      </c>
      <c r="M12">
        <f t="shared" si="2"/>
        <v>145.44062103445384</v>
      </c>
      <c r="W12">
        <v>1967</v>
      </c>
      <c r="X12">
        <v>322.15750000000003</v>
      </c>
      <c r="Y12">
        <v>12.442131</v>
      </c>
      <c r="Z12">
        <f t="shared" si="3"/>
        <v>-158.30786900000001</v>
      </c>
      <c r="AA12">
        <v>17.684210526315791</v>
      </c>
      <c r="AB12">
        <f t="shared" si="4"/>
        <v>530.52631578947376</v>
      </c>
      <c r="AC12">
        <f t="shared" si="5"/>
        <v>0.53052631578947373</v>
      </c>
      <c r="AD12">
        <f t="shared" si="10"/>
        <v>5.3052631578947373</v>
      </c>
      <c r="AE12">
        <f t="shared" si="9"/>
        <v>170.75</v>
      </c>
      <c r="AG12">
        <v>1967</v>
      </c>
      <c r="AH12">
        <v>322.15750000000003</v>
      </c>
      <c r="AI12">
        <v>-158.30786900000001</v>
      </c>
      <c r="AN12">
        <f>AH12-AL2</f>
        <v>-30.711173316498332</v>
      </c>
      <c r="AO12">
        <f>AI12-AM2</f>
        <v>-75.893691150000024</v>
      </c>
      <c r="AP12">
        <f t="shared" si="6"/>
        <v>2330.7843025364464</v>
      </c>
      <c r="AQ12">
        <f t="shared" si="7"/>
        <v>943.17616647599914</v>
      </c>
      <c r="AR12">
        <f t="shared" si="8"/>
        <v>5759.8523563715917</v>
      </c>
    </row>
    <row r="13" spans="2:44" x14ac:dyDescent="0.25">
      <c r="B13">
        <v>1968</v>
      </c>
      <c r="C13">
        <v>323.04499999999996</v>
      </c>
      <c r="D13">
        <v>13.076521999999999</v>
      </c>
      <c r="E13" s="38" t="s">
        <v>309</v>
      </c>
      <c r="I13">
        <f>C13-G2</f>
        <v>-42.311983097643235</v>
      </c>
      <c r="J13">
        <f>D13-H2</f>
        <v>-11.425485493333332</v>
      </c>
      <c r="K13">
        <f t="shared" si="0"/>
        <v>483.43494907628792</v>
      </c>
      <c r="L13">
        <f t="shared" si="1"/>
        <v>1790.3039136552468</v>
      </c>
      <c r="M13">
        <f t="shared" si="2"/>
        <v>130.54171875837039</v>
      </c>
      <c r="W13">
        <v>1968</v>
      </c>
      <c r="X13">
        <v>323.04499999999996</v>
      </c>
      <c r="Y13">
        <v>13.076521999999999</v>
      </c>
      <c r="Z13">
        <f t="shared" si="3"/>
        <v>-154.42347799999999</v>
      </c>
      <c r="AA13">
        <v>17.684210526315791</v>
      </c>
      <c r="AB13">
        <f t="shared" si="4"/>
        <v>530.52631578947376</v>
      </c>
      <c r="AC13">
        <f t="shared" si="5"/>
        <v>0.53052631578947373</v>
      </c>
      <c r="AD13">
        <f t="shared" si="10"/>
        <v>5.8357894736842111</v>
      </c>
      <c r="AE13">
        <f t="shared" si="9"/>
        <v>167.5</v>
      </c>
      <c r="AG13">
        <v>1968</v>
      </c>
      <c r="AH13">
        <v>323.04499999999996</v>
      </c>
      <c r="AI13">
        <v>-154.42347799999999</v>
      </c>
      <c r="AN13">
        <f>AH13-AL2</f>
        <v>-29.8236733164984</v>
      </c>
      <c r="AO13">
        <f>AI13-AM2</f>
        <v>-72.009300150000001</v>
      </c>
      <c r="AP13">
        <f t="shared" si="6"/>
        <v>2147.5818434232792</v>
      </c>
      <c r="AQ13">
        <f t="shared" si="7"/>
        <v>889.45149008921874</v>
      </c>
      <c r="AR13">
        <f t="shared" si="8"/>
        <v>5185.3393080927899</v>
      </c>
    </row>
    <row r="14" spans="2:44" x14ac:dyDescent="0.25">
      <c r="B14">
        <v>1969</v>
      </c>
      <c r="C14">
        <v>324.62416666666667</v>
      </c>
      <c r="D14">
        <v>13.861259999999998</v>
      </c>
      <c r="I14">
        <f>C14-G2</f>
        <v>-40.732816430976527</v>
      </c>
      <c r="J14">
        <f>D14-H2</f>
        <v>-10.640747493333333</v>
      </c>
      <c r="K14">
        <f t="shared" si="0"/>
        <v>433.42761433432025</v>
      </c>
      <c r="L14">
        <f t="shared" si="1"/>
        <v>1659.1623343996314</v>
      </c>
      <c r="M14">
        <f t="shared" si="2"/>
        <v>113.22550721687961</v>
      </c>
      <c r="W14">
        <v>1969</v>
      </c>
      <c r="X14">
        <v>324.62416666666667</v>
      </c>
      <c r="Y14">
        <v>13.861259999999998</v>
      </c>
      <c r="Z14">
        <f t="shared" si="3"/>
        <v>-150.38874000000001</v>
      </c>
      <c r="AA14">
        <v>17.684210526315791</v>
      </c>
      <c r="AB14">
        <f t="shared" si="4"/>
        <v>530.52631578947376</v>
      </c>
      <c r="AC14">
        <f t="shared" si="5"/>
        <v>0.53052631578947373</v>
      </c>
      <c r="AD14">
        <f t="shared" si="10"/>
        <v>6.3663157894736848</v>
      </c>
      <c r="AE14">
        <f t="shared" si="9"/>
        <v>164.25</v>
      </c>
      <c r="AG14">
        <v>1969</v>
      </c>
      <c r="AH14">
        <v>324.62416666666667</v>
      </c>
      <c r="AI14">
        <v>-150.38874000000001</v>
      </c>
      <c r="AN14">
        <f>AH14-AL2</f>
        <v>-28.244506649831692</v>
      </c>
      <c r="AO14">
        <f>AI14-AM2</f>
        <v>-67.974562150000025</v>
      </c>
      <c r="AP14">
        <f t="shared" si="6"/>
        <v>1919.9079726650734</v>
      </c>
      <c r="AQ14">
        <f t="shared" si="7"/>
        <v>797.75215589238667</v>
      </c>
      <c r="AR14">
        <f t="shared" si="8"/>
        <v>4620.5410994842159</v>
      </c>
    </row>
    <row r="15" spans="2:44" x14ac:dyDescent="0.25">
      <c r="B15">
        <v>1970</v>
      </c>
      <c r="C15">
        <v>325.68</v>
      </c>
      <c r="D15">
        <v>14.862350999999999</v>
      </c>
      <c r="I15">
        <f>C15-G2</f>
        <v>-39.676983097643188</v>
      </c>
      <c r="J15">
        <f>D15-H2</f>
        <v>-9.639656493333332</v>
      </c>
      <c r="K15">
        <f t="shared" si="0"/>
        <v>382.47248775307304</v>
      </c>
      <c r="L15">
        <f t="shared" si="1"/>
        <v>1574.2629877306631</v>
      </c>
      <c r="M15">
        <f t="shared" si="2"/>
        <v>92.922977309463477</v>
      </c>
      <c r="W15">
        <v>1970</v>
      </c>
      <c r="X15">
        <v>325.68</v>
      </c>
      <c r="Y15">
        <v>14.862350999999999</v>
      </c>
      <c r="Z15">
        <f t="shared" si="3"/>
        <v>-146.13764900000001</v>
      </c>
      <c r="AA15">
        <v>17.684210526315791</v>
      </c>
      <c r="AB15">
        <f t="shared" si="4"/>
        <v>530.52631578947376</v>
      </c>
      <c r="AC15">
        <f t="shared" si="5"/>
        <v>0.53052631578947373</v>
      </c>
      <c r="AD15">
        <f t="shared" si="10"/>
        <v>6.8968421052631586</v>
      </c>
      <c r="AE15">
        <f t="shared" si="9"/>
        <v>161</v>
      </c>
      <c r="AG15">
        <v>1970</v>
      </c>
      <c r="AH15">
        <v>325.68</v>
      </c>
      <c r="AI15">
        <v>-146.13764900000001</v>
      </c>
      <c r="AN15">
        <f>AH15-AL2</f>
        <v>-27.188673316498353</v>
      </c>
      <c r="AO15">
        <f>AI15-AM2</f>
        <v>-63.723471150000023</v>
      </c>
      <c r="AP15">
        <f t="shared" si="6"/>
        <v>1732.5566396906581</v>
      </c>
      <c r="AQ15">
        <f t="shared" si="7"/>
        <v>739.22395671126958</v>
      </c>
      <c r="AR15">
        <f t="shared" si="8"/>
        <v>4060.6807754048855</v>
      </c>
    </row>
    <row r="16" spans="2:44" x14ac:dyDescent="0.25">
      <c r="B16">
        <v>1971</v>
      </c>
      <c r="C16">
        <v>326.32</v>
      </c>
      <c r="D16">
        <v>15.430736</v>
      </c>
      <c r="I16">
        <f>C16-G2</f>
        <v>-39.036983097643201</v>
      </c>
      <c r="J16">
        <f>D16-H2</f>
        <v>-9.0712714933333309</v>
      </c>
      <c r="K16">
        <f t="shared" si="0"/>
        <v>354.11507195938583</v>
      </c>
      <c r="L16">
        <f t="shared" si="1"/>
        <v>1523.8860493656809</v>
      </c>
      <c r="M16">
        <f t="shared" si="2"/>
        <v>82.287966505761915</v>
      </c>
      <c r="W16">
        <v>1971</v>
      </c>
      <c r="X16">
        <v>326.32</v>
      </c>
      <c r="Y16">
        <v>15.430736</v>
      </c>
      <c r="Z16">
        <f t="shared" si="3"/>
        <v>-142.319264</v>
      </c>
      <c r="AA16">
        <v>17.684210526315791</v>
      </c>
      <c r="AB16">
        <f t="shared" si="4"/>
        <v>530.52631578947376</v>
      </c>
      <c r="AC16">
        <f t="shared" si="5"/>
        <v>0.53052631578947373</v>
      </c>
      <c r="AD16">
        <f t="shared" si="10"/>
        <v>7.4273684210526323</v>
      </c>
      <c r="AE16">
        <f t="shared" si="9"/>
        <v>157.75</v>
      </c>
      <c r="AG16">
        <v>1971</v>
      </c>
      <c r="AH16">
        <v>326.32</v>
      </c>
      <c r="AI16">
        <v>-142.319264</v>
      </c>
      <c r="AN16">
        <f>AH16-AL2</f>
        <v>-26.548673316498366</v>
      </c>
      <c r="AO16">
        <f>AI16-AM2</f>
        <v>-59.905086150000017</v>
      </c>
      <c r="AP16">
        <f t="shared" si="6"/>
        <v>1590.4005621930412</v>
      </c>
      <c r="AQ16">
        <f t="shared" si="7"/>
        <v>704.83205486615236</v>
      </c>
      <c r="AR16">
        <f t="shared" si="8"/>
        <v>3588.6193466389236</v>
      </c>
    </row>
    <row r="17" spans="2:44" x14ac:dyDescent="0.25">
      <c r="B17">
        <v>1972</v>
      </c>
      <c r="C17">
        <v>327.45333333333332</v>
      </c>
      <c r="D17">
        <v>16.046792</v>
      </c>
      <c r="I17">
        <f>C17-$G2</f>
        <v>-37.903649764309876</v>
      </c>
      <c r="J17">
        <f>D17-$H2</f>
        <v>-8.4552154933333306</v>
      </c>
      <c r="K17">
        <f t="shared" si="0"/>
        <v>320.48352674107309</v>
      </c>
      <c r="L17">
        <f t="shared" si="1"/>
        <v>1436.6866654554681</v>
      </c>
      <c r="M17">
        <f t="shared" si="2"/>
        <v>71.490669038703999</v>
      </c>
      <c r="W17">
        <v>1972</v>
      </c>
      <c r="X17">
        <v>327.45333333333332</v>
      </c>
      <c r="Y17">
        <v>16.046792</v>
      </c>
      <c r="Z17">
        <f t="shared" si="3"/>
        <v>-138.45320799999999</v>
      </c>
      <c r="AA17">
        <v>17.684210526315791</v>
      </c>
      <c r="AB17">
        <f t="shared" si="4"/>
        <v>530.52631578947376</v>
      </c>
      <c r="AC17">
        <f t="shared" si="5"/>
        <v>0.53052631578947373</v>
      </c>
      <c r="AD17">
        <f t="shared" si="10"/>
        <v>7.957894736842106</v>
      </c>
      <c r="AE17">
        <f t="shared" si="9"/>
        <v>154.5</v>
      </c>
      <c r="AG17">
        <v>1972</v>
      </c>
      <c r="AH17">
        <v>327.45333333333332</v>
      </c>
      <c r="AI17">
        <v>-138.45320799999999</v>
      </c>
      <c r="AN17">
        <f>AH17-$G2</f>
        <v>-37.903649764309876</v>
      </c>
      <c r="AO17">
        <f>AI17-$H2</f>
        <v>-162.95521549333333</v>
      </c>
      <c r="AP17">
        <f t="shared" si="6"/>
        <v>6176.597415326949</v>
      </c>
      <c r="AQ17">
        <f t="shared" si="7"/>
        <v>1436.6866654554681</v>
      </c>
      <c r="AR17">
        <f t="shared" si="8"/>
        <v>26554.402256478701</v>
      </c>
    </row>
    <row r="18" spans="2:44" x14ac:dyDescent="0.25">
      <c r="B18">
        <v>1973</v>
      </c>
      <c r="C18">
        <v>329.67666666666668</v>
      </c>
      <c r="D18">
        <v>16.919537999999999</v>
      </c>
      <c r="I18">
        <f>C18-G2</f>
        <v>-35.680316430976518</v>
      </c>
      <c r="J18">
        <f>D18-$H2</f>
        <v>-7.5824694933333312</v>
      </c>
      <c r="K18">
        <f t="shared" si="0"/>
        <v>270.54491085035943</v>
      </c>
      <c r="L18">
        <f t="shared" si="1"/>
        <v>1273.084980614613</v>
      </c>
      <c r="M18">
        <f t="shared" si="2"/>
        <v>57.493843617330626</v>
      </c>
      <c r="W18">
        <v>1973</v>
      </c>
      <c r="X18">
        <v>329.67666666666668</v>
      </c>
      <c r="Y18">
        <v>16.919537999999999</v>
      </c>
      <c r="Z18">
        <f t="shared" si="3"/>
        <v>-134.33046200000001</v>
      </c>
      <c r="AA18">
        <v>17.684210526315791</v>
      </c>
      <c r="AB18">
        <f t="shared" si="4"/>
        <v>530.52631578947376</v>
      </c>
      <c r="AC18">
        <f t="shared" si="5"/>
        <v>0.53052631578947373</v>
      </c>
      <c r="AD18">
        <f t="shared" si="10"/>
        <v>8.4884210526315798</v>
      </c>
      <c r="AE18">
        <f t="shared" si="9"/>
        <v>151.25</v>
      </c>
      <c r="AG18">
        <v>1973</v>
      </c>
      <c r="AH18">
        <v>329.67666666666668</v>
      </c>
      <c r="AI18">
        <v>-134.33046200000001</v>
      </c>
      <c r="AN18">
        <f>AH18-AL2</f>
        <v>-23.192006649831683</v>
      </c>
      <c r="AO18">
        <f>AI18-$H2</f>
        <v>-158.83246949333335</v>
      </c>
      <c r="AP18">
        <f t="shared" si="6"/>
        <v>3683.6436886985748</v>
      </c>
      <c r="AQ18">
        <f t="shared" si="7"/>
        <v>537.86917244583697</v>
      </c>
      <c r="AR18">
        <f t="shared" si="8"/>
        <v>25227.753365350669</v>
      </c>
    </row>
    <row r="19" spans="2:44" x14ac:dyDescent="0.25">
      <c r="B19">
        <v>1974</v>
      </c>
      <c r="C19">
        <v>330.185</v>
      </c>
      <c r="D19">
        <v>16.952540999999997</v>
      </c>
      <c r="I19">
        <f>C19-$G2</f>
        <v>-35.171983097643192</v>
      </c>
      <c r="J19">
        <f>D19-$H2</f>
        <v>-7.549466493333334</v>
      </c>
      <c r="K19">
        <f t="shared" si="0"/>
        <v>265.52970789974364</v>
      </c>
      <c r="L19">
        <f t="shared" si="1"/>
        <v>1237.0683950208984</v>
      </c>
      <c r="M19">
        <f t="shared" si="2"/>
        <v>56.994444333962704</v>
      </c>
      <c r="W19">
        <v>1974</v>
      </c>
      <c r="X19">
        <v>330.185</v>
      </c>
      <c r="Y19">
        <v>16.952540999999997</v>
      </c>
      <c r="Z19">
        <f t="shared" si="3"/>
        <v>-131.047459</v>
      </c>
      <c r="AA19">
        <v>17.684210526315791</v>
      </c>
      <c r="AB19">
        <f t="shared" si="4"/>
        <v>530.52631578947376</v>
      </c>
      <c r="AC19">
        <f t="shared" si="5"/>
        <v>0.53052631578947373</v>
      </c>
      <c r="AD19">
        <f t="shared" si="10"/>
        <v>9.0189473684210526</v>
      </c>
      <c r="AE19">
        <f t="shared" si="9"/>
        <v>148</v>
      </c>
      <c r="AG19">
        <v>1974</v>
      </c>
      <c r="AH19">
        <v>330.185</v>
      </c>
      <c r="AI19">
        <v>-131.047459</v>
      </c>
      <c r="AN19">
        <f>AH19-$G2</f>
        <v>-35.171983097643192</v>
      </c>
      <c r="AO19">
        <f>AI19-$H2</f>
        <v>-155.54946649333334</v>
      </c>
      <c r="AP19">
        <f t="shared" si="6"/>
        <v>5470.9832063509366</v>
      </c>
      <c r="AQ19">
        <f t="shared" si="7"/>
        <v>1237.0683950208984</v>
      </c>
      <c r="AR19">
        <f t="shared" si="8"/>
        <v>24195.636526360631</v>
      </c>
    </row>
    <row r="20" spans="2:44" x14ac:dyDescent="0.25">
      <c r="B20">
        <v>1975</v>
      </c>
      <c r="C20" s="3">
        <v>331.16272727272724</v>
      </c>
      <c r="D20">
        <v>16.853531999999998</v>
      </c>
      <c r="I20">
        <f>C20-$G2</f>
        <v>-34.194255824915956</v>
      </c>
      <c r="J20">
        <f>D20-$H2</f>
        <v>-7.6484754933333328</v>
      </c>
      <c r="K20">
        <f t="shared" si="0"/>
        <v>261.53392768964028</v>
      </c>
      <c r="L20">
        <f t="shared" si="1"/>
        <v>1169.2471314197987</v>
      </c>
      <c r="M20">
        <f t="shared" si="2"/>
        <v>58.49917737212057</v>
      </c>
      <c r="W20">
        <v>1975</v>
      </c>
      <c r="X20">
        <v>331.16272727272724</v>
      </c>
      <c r="Y20">
        <v>16.853531999999998</v>
      </c>
      <c r="Z20">
        <f t="shared" si="3"/>
        <v>-127.896468</v>
      </c>
      <c r="AA20">
        <v>17.684210526315791</v>
      </c>
      <c r="AB20">
        <f t="shared" si="4"/>
        <v>530.52631578947376</v>
      </c>
      <c r="AC20">
        <f t="shared" si="5"/>
        <v>0.53052631578947373</v>
      </c>
      <c r="AD20">
        <f t="shared" si="10"/>
        <v>9.5494736842105254</v>
      </c>
      <c r="AE20">
        <f t="shared" si="9"/>
        <v>144.75</v>
      </c>
      <c r="AG20">
        <v>1975</v>
      </c>
      <c r="AH20">
        <v>331.16272727272724</v>
      </c>
      <c r="AI20">
        <v>-127.896468</v>
      </c>
      <c r="AN20">
        <f>AH20-$G2</f>
        <v>-34.194255824915956</v>
      </c>
      <c r="AO20">
        <f>AI20-$H2</f>
        <v>-152.39847549333334</v>
      </c>
      <c r="AP20">
        <f t="shared" si="6"/>
        <v>5211.1524583462251</v>
      </c>
      <c r="AQ20">
        <f t="shared" si="7"/>
        <v>1169.2471314197987</v>
      </c>
      <c r="AR20">
        <f t="shared" si="8"/>
        <v>23225.29533269212</v>
      </c>
    </row>
    <row r="21" spans="2:44" x14ac:dyDescent="0.25">
      <c r="B21">
        <v>1976</v>
      </c>
      <c r="C21">
        <v>332.03999999999996</v>
      </c>
      <c r="D21">
        <v>17.836288</v>
      </c>
      <c r="I21">
        <f>C21-$G2</f>
        <v>-33.316983097643231</v>
      </c>
      <c r="J21">
        <f>D21-$H2</f>
        <v>-6.6657194933333308</v>
      </c>
      <c r="K21">
        <f t="shared" si="0"/>
        <v>222.08166369301759</v>
      </c>
      <c r="L21">
        <f t="shared" si="1"/>
        <v>1110.0213627286448</v>
      </c>
      <c r="M21">
        <f t="shared" si="2"/>
        <v>44.431816363803954</v>
      </c>
      <c r="W21">
        <v>1976</v>
      </c>
      <c r="X21">
        <v>332.03999999999996</v>
      </c>
      <c r="Y21">
        <v>17.836288</v>
      </c>
      <c r="Z21">
        <f t="shared" si="3"/>
        <v>-123.663712</v>
      </c>
      <c r="AA21">
        <v>17.684210526315791</v>
      </c>
      <c r="AB21">
        <f t="shared" si="4"/>
        <v>530.52631578947376</v>
      </c>
      <c r="AC21">
        <f t="shared" si="5"/>
        <v>0.53052631578947373</v>
      </c>
      <c r="AD21">
        <f t="shared" si="10"/>
        <v>10.079999999999998</v>
      </c>
      <c r="AE21">
        <f t="shared" si="9"/>
        <v>141.5</v>
      </c>
      <c r="AG21">
        <v>1976</v>
      </c>
      <c r="AH21">
        <v>332.03999999999996</v>
      </c>
      <c r="AI21">
        <v>-123.663712</v>
      </c>
      <c r="AN21">
        <f>AH21-$G2</f>
        <v>-33.316983097643231</v>
      </c>
      <c r="AO21">
        <f>AI21-$H2</f>
        <v>-148.16571949333334</v>
      </c>
      <c r="AP21">
        <f t="shared" si="6"/>
        <v>4936.4347720095348</v>
      </c>
      <c r="AQ21">
        <f t="shared" si="7"/>
        <v>1110.0213627286448</v>
      </c>
      <c r="AR21">
        <f t="shared" si="8"/>
        <v>21953.080432977138</v>
      </c>
    </row>
    <row r="22" spans="2:44" x14ac:dyDescent="0.25">
      <c r="B22">
        <v>1977</v>
      </c>
      <c r="C22">
        <v>333.83166666666665</v>
      </c>
      <c r="D22">
        <v>18.393671999999999</v>
      </c>
      <c r="I22">
        <f>C22-$G2</f>
        <v>-31.525316430976545</v>
      </c>
      <c r="J22">
        <f>D22-$H7</f>
        <v>18.393671999999999</v>
      </c>
      <c r="K22">
        <f t="shared" si="0"/>
        <v>-579.86633012759319</v>
      </c>
      <c r="L22">
        <f t="shared" si="1"/>
        <v>993.84557607319971</v>
      </c>
      <c r="M22">
        <f t="shared" si="2"/>
        <v>338.32716964358394</v>
      </c>
      <c r="W22">
        <v>1977</v>
      </c>
      <c r="X22">
        <v>333.83166666666665</v>
      </c>
      <c r="Y22">
        <v>18.393671999999999</v>
      </c>
      <c r="Z22">
        <f t="shared" si="3"/>
        <v>-119.856328</v>
      </c>
      <c r="AA22">
        <v>17.684210526315791</v>
      </c>
      <c r="AB22">
        <f t="shared" si="4"/>
        <v>530.52631578947376</v>
      </c>
      <c r="AC22">
        <f t="shared" si="5"/>
        <v>0.53052631578947373</v>
      </c>
      <c r="AD22">
        <f t="shared" si="10"/>
        <v>10.610526315789471</v>
      </c>
      <c r="AE22">
        <f t="shared" si="9"/>
        <v>138.25</v>
      </c>
      <c r="AG22">
        <v>1977</v>
      </c>
      <c r="AH22">
        <v>333.83166666666665</v>
      </c>
      <c r="AI22">
        <v>-119.856328</v>
      </c>
      <c r="AN22">
        <f>AH22-$G2</f>
        <v>-31.525316430976545</v>
      </c>
      <c r="AO22">
        <f>AI22-$H7</f>
        <v>-119.856328</v>
      </c>
      <c r="AP22">
        <f t="shared" si="6"/>
        <v>3778.5086664549144</v>
      </c>
      <c r="AQ22">
        <f t="shared" si="7"/>
        <v>993.84557607319971</v>
      </c>
      <c r="AR22">
        <f t="shared" si="8"/>
        <v>14365.539361643585</v>
      </c>
    </row>
    <row r="23" spans="2:44" x14ac:dyDescent="0.25">
      <c r="B23">
        <v>1978</v>
      </c>
      <c r="C23">
        <v>335.40333333333331</v>
      </c>
      <c r="D23">
        <v>18.606358</v>
      </c>
      <c r="I23">
        <f>C23-$G2</f>
        <v>-29.953649764309887</v>
      </c>
      <c r="J23">
        <f>D23-$H2</f>
        <v>-5.8956494933333303</v>
      </c>
      <c r="K23">
        <f t="shared" si="0"/>
        <v>176.5962200564376</v>
      </c>
      <c r="L23">
        <f t="shared" si="1"/>
        <v>897.2211342029417</v>
      </c>
      <c r="M23">
        <f t="shared" si="2"/>
        <v>34.758682948241557</v>
      </c>
      <c r="W23">
        <v>1978</v>
      </c>
      <c r="X23">
        <v>335.40333333333331</v>
      </c>
      <c r="Y23">
        <v>18.606358</v>
      </c>
      <c r="Z23">
        <f t="shared" si="3"/>
        <v>-116.393642</v>
      </c>
      <c r="AA23">
        <v>17.684210526315791</v>
      </c>
      <c r="AB23">
        <f t="shared" si="4"/>
        <v>530.52631578947376</v>
      </c>
      <c r="AC23">
        <f t="shared" si="5"/>
        <v>0.53052631578947373</v>
      </c>
      <c r="AD23">
        <f t="shared" si="10"/>
        <v>11.141052631578944</v>
      </c>
      <c r="AE23">
        <f t="shared" si="9"/>
        <v>135</v>
      </c>
      <c r="AG23">
        <v>1978</v>
      </c>
      <c r="AH23">
        <v>335.40333333333331</v>
      </c>
      <c r="AI23">
        <v>-116.393642</v>
      </c>
      <c r="AN23">
        <f>AH23-$G2</f>
        <v>-29.953649764309887</v>
      </c>
      <c r="AO23">
        <f>AI23-$H2</f>
        <v>-140.89564949333334</v>
      </c>
      <c r="AP23">
        <f t="shared" si="6"/>
        <v>4220.3389382382729</v>
      </c>
      <c r="AQ23">
        <f t="shared" si="7"/>
        <v>897.2211342029417</v>
      </c>
      <c r="AR23">
        <f t="shared" si="8"/>
        <v>19851.584046148244</v>
      </c>
    </row>
    <row r="24" spans="2:44" x14ac:dyDescent="0.25">
      <c r="B24">
        <v>1979</v>
      </c>
      <c r="C24">
        <v>336.84166666666664</v>
      </c>
      <c r="D24">
        <v>19.644119</v>
      </c>
      <c r="I24">
        <f>C24-$G2</f>
        <v>-28.515316430976554</v>
      </c>
      <c r="J24">
        <f>D24-$H2</f>
        <v>-4.8578884933333306</v>
      </c>
      <c r="K24">
        <f t="shared" si="0"/>
        <v>138.52422757379986</v>
      </c>
      <c r="L24">
        <f t="shared" si="1"/>
        <v>813.12327115872142</v>
      </c>
      <c r="M24">
        <f t="shared" si="2"/>
        <v>23.599080613660377</v>
      </c>
      <c r="W24">
        <v>1979</v>
      </c>
      <c r="X24">
        <v>336.84166666666664</v>
      </c>
      <c r="Y24">
        <v>19.644119</v>
      </c>
      <c r="Z24">
        <f t="shared" si="3"/>
        <v>-112.105881</v>
      </c>
      <c r="AA24">
        <v>17.684210526315791</v>
      </c>
      <c r="AB24">
        <f t="shared" si="4"/>
        <v>530.52631578947376</v>
      </c>
      <c r="AC24">
        <f t="shared" si="5"/>
        <v>0.53052631578947373</v>
      </c>
      <c r="AD24">
        <f t="shared" si="10"/>
        <v>11.671578947368417</v>
      </c>
      <c r="AE24">
        <f t="shared" si="9"/>
        <v>131.75</v>
      </c>
      <c r="AG24">
        <v>1979</v>
      </c>
      <c r="AH24">
        <v>336.84166666666664</v>
      </c>
      <c r="AI24">
        <v>-112.105881</v>
      </c>
      <c r="AN24">
        <f>AH24-$G2</f>
        <v>-28.515316430976554</v>
      </c>
      <c r="AO24">
        <f>AI24-$H2</f>
        <v>-136.60788849333332</v>
      </c>
      <c r="AP24">
        <f t="shared" si="6"/>
        <v>3895.4171673549604</v>
      </c>
      <c r="AQ24">
        <f t="shared" si="7"/>
        <v>813.12327115872142</v>
      </c>
      <c r="AR24">
        <f t="shared" si="8"/>
        <v>18661.715198606991</v>
      </c>
    </row>
    <row r="25" spans="2:44" x14ac:dyDescent="0.25">
      <c r="B25">
        <v>1980</v>
      </c>
      <c r="C25">
        <v>338.75166666666667</v>
      </c>
      <c r="D25">
        <v>19.438766999999999</v>
      </c>
      <c r="I25">
        <f>C25-$G2</f>
        <v>-26.605316430976529</v>
      </c>
      <c r="J25">
        <f>D25-$H2</f>
        <v>-5.0632404933333319</v>
      </c>
      <c r="K25">
        <f t="shared" si="0"/>
        <v>134.709115491267</v>
      </c>
      <c r="L25">
        <f t="shared" si="1"/>
        <v>707.84286239238963</v>
      </c>
      <c r="M25">
        <f t="shared" si="2"/>
        <v>25.636404293330362</v>
      </c>
      <c r="W25">
        <v>1980</v>
      </c>
      <c r="X25">
        <v>338.75166666666667</v>
      </c>
      <c r="Y25">
        <v>19.438766999999999</v>
      </c>
      <c r="Z25">
        <f t="shared" si="3"/>
        <v>-109.061233</v>
      </c>
      <c r="AA25">
        <v>15.1</v>
      </c>
      <c r="AB25">
        <f t="shared" si="4"/>
        <v>453</v>
      </c>
      <c r="AC25">
        <f t="shared" si="5"/>
        <v>0.45300000000000001</v>
      </c>
      <c r="AD25">
        <f t="shared" si="10"/>
        <v>12.124578947368416</v>
      </c>
      <c r="AE25">
        <f t="shared" si="9"/>
        <v>128.5</v>
      </c>
      <c r="AG25">
        <v>1980</v>
      </c>
      <c r="AH25">
        <v>338.75166666666667</v>
      </c>
      <c r="AI25">
        <v>-109.061233</v>
      </c>
      <c r="AN25">
        <f>AH25-$G2</f>
        <v>-26.605316430976529</v>
      </c>
      <c r="AO25">
        <f>AI25-$H2</f>
        <v>-133.56324049333332</v>
      </c>
      <c r="AP25">
        <f t="shared" si="6"/>
        <v>3553.4922768717506</v>
      </c>
      <c r="AQ25">
        <f t="shared" si="7"/>
        <v>707.84286239238963</v>
      </c>
      <c r="AR25">
        <f t="shared" si="8"/>
        <v>17839.139211079993</v>
      </c>
    </row>
    <row r="26" spans="2:44" x14ac:dyDescent="0.25">
      <c r="B26">
        <v>1981</v>
      </c>
      <c r="C26">
        <v>340.10499999999996</v>
      </c>
      <c r="D26">
        <v>18.841045999999999</v>
      </c>
      <c r="I26">
        <f>C26-$G2</f>
        <v>-25.251983097643233</v>
      </c>
      <c r="J26">
        <f>D26-$H2</f>
        <v>-5.6609614933333319</v>
      </c>
      <c r="K26">
        <f t="shared" si="0"/>
        <v>142.9505039460625</v>
      </c>
      <c r="L26">
        <f t="shared" si="1"/>
        <v>637.66265036365951</v>
      </c>
      <c r="M26">
        <f t="shared" si="2"/>
        <v>32.046485029002746</v>
      </c>
      <c r="W26">
        <v>1981</v>
      </c>
      <c r="X26">
        <v>340.10499999999996</v>
      </c>
      <c r="Y26">
        <v>18.841045999999999</v>
      </c>
      <c r="Z26">
        <f t="shared" si="3"/>
        <v>-106.40895399999999</v>
      </c>
      <c r="AA26">
        <v>15.1</v>
      </c>
      <c r="AB26">
        <f t="shared" si="4"/>
        <v>453</v>
      </c>
      <c r="AC26">
        <f t="shared" si="5"/>
        <v>0.45300000000000001</v>
      </c>
      <c r="AD26">
        <f t="shared" si="10"/>
        <v>12.577578947368416</v>
      </c>
      <c r="AE26">
        <f t="shared" si="9"/>
        <v>125.25</v>
      </c>
      <c r="AG26">
        <v>1981</v>
      </c>
      <c r="AH26">
        <v>340.10499999999996</v>
      </c>
      <c r="AI26">
        <v>-106.40895399999999</v>
      </c>
      <c r="AN26">
        <f>AH26-$G2</f>
        <v>-25.251983097643233</v>
      </c>
      <c r="AO26">
        <f>AI26-$H2</f>
        <v>-130.91096149333333</v>
      </c>
      <c r="AP26">
        <f t="shared" si="6"/>
        <v>3305.7613869258776</v>
      </c>
      <c r="AQ26">
        <f t="shared" si="7"/>
        <v>637.66265036365951</v>
      </c>
      <c r="AR26">
        <f t="shared" si="8"/>
        <v>17137.679839109001</v>
      </c>
    </row>
    <row r="27" spans="2:44" x14ac:dyDescent="0.25">
      <c r="B27">
        <v>1982</v>
      </c>
      <c r="C27">
        <v>341.44833333333332</v>
      </c>
      <c r="D27">
        <v>18.679698000000002</v>
      </c>
      <c r="I27">
        <f>C27-$G2</f>
        <v>-23.908649764309871</v>
      </c>
      <c r="J27">
        <f>D27-$H2</f>
        <v>-5.8223094933333286</v>
      </c>
      <c r="K27">
        <f t="shared" si="0"/>
        <v>139.203558495523</v>
      </c>
      <c r="L27">
        <f t="shared" si="1"/>
        <v>571.62353355243442</v>
      </c>
      <c r="M27">
        <f t="shared" si="2"/>
        <v>33.899287836159402</v>
      </c>
      <c r="W27">
        <v>1982</v>
      </c>
      <c r="X27">
        <v>341.44833333333332</v>
      </c>
      <c r="Y27">
        <v>18.679698000000002</v>
      </c>
      <c r="Z27">
        <f t="shared" si="3"/>
        <v>-103.320302</v>
      </c>
      <c r="AA27">
        <v>15.1</v>
      </c>
      <c r="AB27">
        <f t="shared" si="4"/>
        <v>453</v>
      </c>
      <c r="AC27">
        <f t="shared" si="5"/>
        <v>0.45300000000000001</v>
      </c>
      <c r="AD27">
        <f t="shared" si="10"/>
        <v>13.030578947368415</v>
      </c>
      <c r="AE27">
        <f t="shared" si="9"/>
        <v>122</v>
      </c>
      <c r="AG27">
        <v>1982</v>
      </c>
      <c r="AH27">
        <v>341.44833333333332</v>
      </c>
      <c r="AI27">
        <v>-103.320302</v>
      </c>
      <c r="AN27">
        <f>AH27-$G2</f>
        <v>-23.908649764309871</v>
      </c>
      <c r="AO27">
        <f>AI27-$H2</f>
        <v>-127.82230949333334</v>
      </c>
      <c r="AP27">
        <f t="shared" si="6"/>
        <v>3056.0588297413274</v>
      </c>
      <c r="AQ27">
        <f t="shared" si="7"/>
        <v>571.62353355243442</v>
      </c>
      <c r="AR27">
        <f t="shared" si="8"/>
        <v>16338.542804209494</v>
      </c>
    </row>
    <row r="28" spans="2:44" x14ac:dyDescent="0.25">
      <c r="B28">
        <v>1983</v>
      </c>
      <c r="C28">
        <v>343.05416666666662</v>
      </c>
      <c r="D28">
        <v>18.610024999999997</v>
      </c>
      <c r="I28">
        <f>C28-$G2</f>
        <v>-22.302816430976577</v>
      </c>
      <c r="J28">
        <f>D28-$H2</f>
        <v>-5.8919824933333338</v>
      </c>
      <c r="K28">
        <f t="shared" si="0"/>
        <v>131.40780396334102</v>
      </c>
      <c r="L28">
        <f t="shared" si="1"/>
        <v>497.41562075383877</v>
      </c>
      <c r="M28">
        <f t="shared" si="2"/>
        <v>34.715457701746487</v>
      </c>
      <c r="W28">
        <v>1983</v>
      </c>
      <c r="X28">
        <v>343.05416666666662</v>
      </c>
      <c r="Y28">
        <v>18.610024999999997</v>
      </c>
      <c r="Z28">
        <f t="shared" si="3"/>
        <v>-100.13997500000001</v>
      </c>
      <c r="AA28">
        <v>15.1</v>
      </c>
      <c r="AB28">
        <f t="shared" si="4"/>
        <v>453</v>
      </c>
      <c r="AC28">
        <f t="shared" si="5"/>
        <v>0.45300000000000001</v>
      </c>
      <c r="AD28">
        <f t="shared" si="10"/>
        <v>13.483578947368414</v>
      </c>
      <c r="AE28">
        <f t="shared" si="9"/>
        <v>118.75</v>
      </c>
      <c r="AG28">
        <v>1983</v>
      </c>
      <c r="AH28">
        <v>343.05416666666662</v>
      </c>
      <c r="AI28">
        <v>-100.13997500000001</v>
      </c>
      <c r="AN28">
        <f>AH28-$G2</f>
        <v>-22.302816430976577</v>
      </c>
      <c r="AO28">
        <f>AI28-$H2</f>
        <v>-124.64198249333333</v>
      </c>
      <c r="AP28">
        <f t="shared" si="6"/>
        <v>2779.8672551418094</v>
      </c>
      <c r="AQ28">
        <f t="shared" si="7"/>
        <v>497.41562075383877</v>
      </c>
      <c r="AR28">
        <f t="shared" si="8"/>
        <v>15535.623799868412</v>
      </c>
    </row>
    <row r="29" spans="2:44" x14ac:dyDescent="0.25">
      <c r="B29">
        <v>1984</v>
      </c>
      <c r="C29">
        <v>344.45181818181823</v>
      </c>
      <c r="D29">
        <v>19.281085999999998</v>
      </c>
      <c r="I29">
        <f>C29-$G2</f>
        <v>-20.905164915824969</v>
      </c>
      <c r="J29">
        <f>D29-$H2</f>
        <v>-5.2209214933333321</v>
      </c>
      <c r="K29">
        <f t="shared" si="0"/>
        <v>109.14422483070848</v>
      </c>
      <c r="L29">
        <f t="shared" si="1"/>
        <v>437.02592015783915</v>
      </c>
      <c r="M29">
        <f t="shared" si="2"/>
        <v>27.258021239549951</v>
      </c>
      <c r="W29">
        <v>1984</v>
      </c>
      <c r="X29">
        <v>344.45181818181823</v>
      </c>
      <c r="Y29">
        <v>19.281085999999998</v>
      </c>
      <c r="Z29">
        <f t="shared" si="3"/>
        <v>-96.218913999999998</v>
      </c>
      <c r="AA29">
        <v>15.1</v>
      </c>
      <c r="AB29">
        <f t="shared" si="4"/>
        <v>453</v>
      </c>
      <c r="AC29">
        <f t="shared" si="5"/>
        <v>0.45300000000000001</v>
      </c>
      <c r="AD29">
        <f t="shared" si="10"/>
        <v>13.936578947368414</v>
      </c>
      <c r="AE29">
        <f t="shared" si="9"/>
        <v>115.5</v>
      </c>
      <c r="AG29">
        <v>1984</v>
      </c>
      <c r="AH29">
        <v>344.45181818181823</v>
      </c>
      <c r="AI29">
        <v>-96.218913999999998</v>
      </c>
      <c r="AN29">
        <f>AH29-$G2</f>
        <v>-20.905164915824969</v>
      </c>
      <c r="AO29">
        <f>AI29-$H2</f>
        <v>-120.72092149333332</v>
      </c>
      <c r="AP29">
        <f t="shared" si="6"/>
        <v>2523.6907726084924</v>
      </c>
      <c r="AQ29">
        <f t="shared" si="7"/>
        <v>437.02592015783915</v>
      </c>
      <c r="AR29">
        <f t="shared" si="8"/>
        <v>14573.540886199547</v>
      </c>
    </row>
    <row r="30" spans="2:44" x14ac:dyDescent="0.25">
      <c r="B30">
        <v>1985</v>
      </c>
      <c r="C30">
        <v>346.11583333333334</v>
      </c>
      <c r="D30">
        <v>19.864138999999998</v>
      </c>
      <c r="I30">
        <f>C30-$G2</f>
        <v>-19.241149764309853</v>
      </c>
      <c r="J30">
        <f>D30-$H2</f>
        <v>-4.6378684933333325</v>
      </c>
      <c r="K30">
        <f t="shared" si="0"/>
        <v>89.237922267400748</v>
      </c>
      <c r="L30">
        <f t="shared" si="1"/>
        <v>370.2218442526011</v>
      </c>
      <c r="M30">
        <f t="shared" si="2"/>
        <v>21.509824161453995</v>
      </c>
      <c r="W30">
        <v>1985</v>
      </c>
      <c r="X30">
        <v>346.11583333333334</v>
      </c>
      <c r="Y30">
        <v>19.864138999999998</v>
      </c>
      <c r="Z30">
        <f t="shared" si="3"/>
        <v>-92.385861000000006</v>
      </c>
      <c r="AA30">
        <v>15.1</v>
      </c>
      <c r="AB30">
        <f t="shared" si="4"/>
        <v>453</v>
      </c>
      <c r="AC30">
        <f t="shared" si="5"/>
        <v>0.45300000000000001</v>
      </c>
      <c r="AD30">
        <f t="shared" si="10"/>
        <v>14.389578947368413</v>
      </c>
      <c r="AE30">
        <f t="shared" si="9"/>
        <v>112.25</v>
      </c>
      <c r="AG30">
        <v>1985</v>
      </c>
      <c r="AH30">
        <v>346.11583333333334</v>
      </c>
      <c r="AI30">
        <v>-92.385861000000006</v>
      </c>
      <c r="AN30">
        <f>AH30-$G2</f>
        <v>-19.241149764309853</v>
      </c>
      <c r="AO30">
        <f>AI30-$H2</f>
        <v>-116.88786849333334</v>
      </c>
      <c r="AP30">
        <f t="shared" si="6"/>
        <v>2249.0569833111817</v>
      </c>
      <c r="AQ30">
        <f t="shared" si="7"/>
        <v>370.2218442526011</v>
      </c>
      <c r="AR30">
        <f t="shared" si="8"/>
        <v>13662.773800914789</v>
      </c>
    </row>
    <row r="31" spans="2:44" x14ac:dyDescent="0.25">
      <c r="B31">
        <v>1986</v>
      </c>
      <c r="C31">
        <v>347.42083333333329</v>
      </c>
      <c r="D31">
        <v>20.472861000000002</v>
      </c>
      <c r="I31">
        <f>C31-$G2</f>
        <v>-17.936149764309903</v>
      </c>
      <c r="J31">
        <f>D31-$H2</f>
        <v>-4.0291464933333287</v>
      </c>
      <c r="K31">
        <f t="shared" si="0"/>
        <v>72.267374926770657</v>
      </c>
      <c r="L31">
        <f t="shared" si="1"/>
        <v>321.70546836775418</v>
      </c>
      <c r="M31">
        <f t="shared" si="2"/>
        <v>16.234021464740259</v>
      </c>
      <c r="W31">
        <v>1986</v>
      </c>
      <c r="X31">
        <v>347.42083333333329</v>
      </c>
      <c r="Y31">
        <v>20.472861000000002</v>
      </c>
      <c r="Z31">
        <f t="shared" si="3"/>
        <v>-88.527139000000005</v>
      </c>
      <c r="AA31">
        <v>15.1</v>
      </c>
      <c r="AB31">
        <f t="shared" si="4"/>
        <v>453</v>
      </c>
      <c r="AC31">
        <f t="shared" si="5"/>
        <v>0.45300000000000001</v>
      </c>
      <c r="AD31">
        <f t="shared" si="10"/>
        <v>14.842578947368413</v>
      </c>
      <c r="AE31">
        <f t="shared" si="9"/>
        <v>109</v>
      </c>
      <c r="AG31">
        <v>1986</v>
      </c>
      <c r="AH31">
        <v>347.42083333333329</v>
      </c>
      <c r="AI31">
        <v>-88.527139000000005</v>
      </c>
      <c r="AN31">
        <f>AH31-$G2</f>
        <v>-17.936149764309903</v>
      </c>
      <c r="AO31">
        <f>AI31-$H2</f>
        <v>-113.02914649333334</v>
      </c>
      <c r="AP31">
        <f t="shared" si="6"/>
        <v>2027.3076992365502</v>
      </c>
      <c r="AQ31">
        <f t="shared" si="7"/>
        <v>321.70546836775418</v>
      </c>
      <c r="AR31">
        <f t="shared" si="8"/>
        <v>12775.587957011408</v>
      </c>
    </row>
    <row r="32" spans="2:44" x14ac:dyDescent="0.25">
      <c r="B32">
        <v>1987</v>
      </c>
      <c r="C32">
        <v>349.19416666666666</v>
      </c>
      <c r="D32">
        <v>20.993575</v>
      </c>
      <c r="I32">
        <f>C32-$G2</f>
        <v>-16.162816430976534</v>
      </c>
      <c r="J32">
        <f>D32-$H2</f>
        <v>-3.5084324933333306</v>
      </c>
      <c r="K32">
        <f t="shared" si="0"/>
        <v>56.706150350219922</v>
      </c>
      <c r="L32">
        <f t="shared" si="1"/>
        <v>261.23663498144504</v>
      </c>
      <c r="M32">
        <f t="shared" si="2"/>
        <v>12.309098560277132</v>
      </c>
      <c r="W32">
        <v>1987</v>
      </c>
      <c r="X32">
        <v>349.19416666666666</v>
      </c>
      <c r="Y32">
        <v>20.993575</v>
      </c>
      <c r="Z32">
        <f t="shared" si="3"/>
        <v>-84.756425000000007</v>
      </c>
      <c r="AA32">
        <v>15.1</v>
      </c>
      <c r="AB32">
        <f t="shared" si="4"/>
        <v>453</v>
      </c>
      <c r="AC32">
        <f t="shared" si="5"/>
        <v>0.45300000000000001</v>
      </c>
      <c r="AD32">
        <f t="shared" si="10"/>
        <v>15.295578947368412</v>
      </c>
      <c r="AE32">
        <f t="shared" si="9"/>
        <v>105.75</v>
      </c>
      <c r="AG32">
        <v>1987</v>
      </c>
      <c r="AH32">
        <v>349.19416666666666</v>
      </c>
      <c r="AI32">
        <v>-84.756425000000007</v>
      </c>
      <c r="AN32">
        <f>AH32-$G2</f>
        <v>-16.162816430976534</v>
      </c>
      <c r="AO32">
        <f>AI32-$H2</f>
        <v>-109.25843249333334</v>
      </c>
      <c r="AP32">
        <f t="shared" si="6"/>
        <v>1765.9239879259885</v>
      </c>
      <c r="AQ32">
        <f t="shared" si="7"/>
        <v>261.23663498144504</v>
      </c>
      <c r="AR32">
        <f t="shared" si="8"/>
        <v>11937.40507090028</v>
      </c>
    </row>
    <row r="33" spans="2:44" x14ac:dyDescent="0.25">
      <c r="B33">
        <v>1988</v>
      </c>
      <c r="C33">
        <v>351.56750000000005</v>
      </c>
      <c r="D33">
        <v>21.767311999999997</v>
      </c>
      <c r="I33">
        <f>C33-$G2</f>
        <v>-13.789483097643142</v>
      </c>
      <c r="J33">
        <f>D33-$H2</f>
        <v>-2.7346954933333336</v>
      </c>
      <c r="K33">
        <f t="shared" si="0"/>
        <v>37.710037282520879</v>
      </c>
      <c r="L33">
        <f t="shared" si="1"/>
        <v>190.1498441001859</v>
      </c>
      <c r="M33">
        <f t="shared" si="2"/>
        <v>7.4785594412576453</v>
      </c>
      <c r="W33">
        <v>1988</v>
      </c>
      <c r="X33">
        <v>351.56750000000005</v>
      </c>
      <c r="Y33">
        <v>21.767311999999997</v>
      </c>
      <c r="Z33">
        <f t="shared" si="3"/>
        <v>-80.732687999999996</v>
      </c>
      <c r="AA33">
        <v>15.1</v>
      </c>
      <c r="AB33">
        <f t="shared" si="4"/>
        <v>453</v>
      </c>
      <c r="AC33">
        <f t="shared" si="5"/>
        <v>0.45300000000000001</v>
      </c>
      <c r="AD33">
        <f t="shared" si="10"/>
        <v>15.748578947368411</v>
      </c>
      <c r="AE33">
        <f t="shared" si="9"/>
        <v>102.5</v>
      </c>
      <c r="AG33">
        <v>1988</v>
      </c>
      <c r="AH33">
        <v>351.56750000000005</v>
      </c>
      <c r="AI33">
        <v>-80.732687999999996</v>
      </c>
      <c r="AN33">
        <f>AH33-$G2</f>
        <v>-13.789483097643142</v>
      </c>
      <c r="AO33">
        <f>AI33-$H2</f>
        <v>-105.23469549333333</v>
      </c>
      <c r="AP33">
        <f t="shared" si="6"/>
        <v>1451.1320547909429</v>
      </c>
      <c r="AQ33">
        <f t="shared" si="7"/>
        <v>190.1498441001859</v>
      </c>
      <c r="AR33">
        <f t="shared" si="8"/>
        <v>11074.34113557459</v>
      </c>
    </row>
    <row r="34" spans="2:44" x14ac:dyDescent="0.25">
      <c r="B34">
        <v>1989</v>
      </c>
      <c r="C34">
        <v>353.12083333333339</v>
      </c>
      <c r="D34">
        <v>22.244021999999998</v>
      </c>
      <c r="I34">
        <f>C34-$G2</f>
        <v>-12.236149764309801</v>
      </c>
      <c r="J34">
        <f>D34-$H2</f>
        <v>-2.257985493333333</v>
      </c>
      <c r="K34">
        <f t="shared" si="0"/>
        <v>27.62904866206561</v>
      </c>
      <c r="L34">
        <f t="shared" si="1"/>
        <v>149.72336105461878</v>
      </c>
      <c r="M34">
        <f t="shared" si="2"/>
        <v>5.0984984881037754</v>
      </c>
      <c r="W34">
        <v>1989</v>
      </c>
      <c r="X34">
        <v>353.12083333333339</v>
      </c>
      <c r="Y34">
        <v>22.244021999999998</v>
      </c>
      <c r="Z34">
        <f t="shared" si="3"/>
        <v>-77.005977999999999</v>
      </c>
      <c r="AA34">
        <v>15.1</v>
      </c>
      <c r="AB34">
        <f t="shared" si="4"/>
        <v>453</v>
      </c>
      <c r="AC34">
        <f t="shared" si="5"/>
        <v>0.45300000000000001</v>
      </c>
      <c r="AD34">
        <f t="shared" si="10"/>
        <v>16.201578947368411</v>
      </c>
      <c r="AE34">
        <f t="shared" si="9"/>
        <v>99.25</v>
      </c>
      <c r="AG34">
        <v>1989</v>
      </c>
      <c r="AH34">
        <v>353.12083333333339</v>
      </c>
      <c r="AI34">
        <v>-77.005977999999999</v>
      </c>
      <c r="AN34">
        <f>AH34-$G2</f>
        <v>-12.236149764309801</v>
      </c>
      <c r="AO34">
        <f>AI34-$H2</f>
        <v>-101.50798549333334</v>
      </c>
      <c r="AP34">
        <f t="shared" si="6"/>
        <v>1242.0669127698134</v>
      </c>
      <c r="AQ34">
        <f t="shared" si="7"/>
        <v>149.72336105461878</v>
      </c>
      <c r="AR34">
        <f t="shared" si="8"/>
        <v>10303.871118914771</v>
      </c>
    </row>
    <row r="35" spans="2:44" x14ac:dyDescent="0.25">
      <c r="B35">
        <v>1990</v>
      </c>
      <c r="C35">
        <v>354.39416666666671</v>
      </c>
      <c r="D35">
        <v>22.273358000000002</v>
      </c>
      <c r="I35">
        <f>C35-$G2</f>
        <v>-10.962816430976488</v>
      </c>
      <c r="J35">
        <f>D35-$H2</f>
        <v>-2.2286494933333287</v>
      </c>
      <c r="K35">
        <f t="shared" ref="K35:K63" si="11">I35*J35</f>
        <v>24.432275284402042</v>
      </c>
      <c r="L35">
        <f t="shared" ref="L35:L63" si="12">I35*I35</f>
        <v>120.18334409928806</v>
      </c>
      <c r="M35">
        <f t="shared" ref="M35:M63" si="13">J35*J35</f>
        <v>4.9668785641349027</v>
      </c>
      <c r="W35">
        <v>1990</v>
      </c>
      <c r="X35">
        <v>354.39416666666671</v>
      </c>
      <c r="Y35">
        <v>22.273358000000002</v>
      </c>
      <c r="Z35">
        <f t="shared" ref="Z35:Z63" si="14">Y35-AE35</f>
        <v>-73.726641999999998</v>
      </c>
      <c r="AA35">
        <v>15.1</v>
      </c>
      <c r="AB35">
        <f t="shared" ref="AB35:AB62" si="15">AA35*30</f>
        <v>453</v>
      </c>
      <c r="AC35">
        <f t="shared" ref="AC35:AC62" si="16">AB35/1000</f>
        <v>0.45300000000000001</v>
      </c>
      <c r="AD35">
        <f t="shared" si="10"/>
        <v>16.65457894736841</v>
      </c>
      <c r="AE35">
        <f t="shared" si="9"/>
        <v>96</v>
      </c>
      <c r="AG35">
        <v>1990</v>
      </c>
      <c r="AH35">
        <v>354.39416666666671</v>
      </c>
      <c r="AI35">
        <v>-73.726641999999998</v>
      </c>
      <c r="AN35">
        <f>AH35-$G2</f>
        <v>-10.962816430976488</v>
      </c>
      <c r="AO35">
        <f>AI35-$H2</f>
        <v>-98.228649493333336</v>
      </c>
      <c r="AP35">
        <f t="shared" ref="AP35:AP62" si="17">AN35*AO35</f>
        <v>1076.862652658145</v>
      </c>
      <c r="AQ35">
        <f t="shared" ref="AQ35:AQ62" si="18">AN35*AN35</f>
        <v>120.18334409928806</v>
      </c>
      <c r="AR35">
        <f t="shared" ref="AR35:AR62" si="19">AO35*AO35</f>
        <v>9648.8675812841357</v>
      </c>
    </row>
    <row r="36" spans="2:44" x14ac:dyDescent="0.25">
      <c r="B36">
        <v>1991</v>
      </c>
      <c r="C36">
        <v>355.60750000000002</v>
      </c>
      <c r="D36">
        <v>22.522714000000001</v>
      </c>
      <c r="I36">
        <f>C36-$G2</f>
        <v>-9.7494830976431786</v>
      </c>
      <c r="J36">
        <f>D36-$H2</f>
        <v>-1.9792934933333299</v>
      </c>
      <c r="K36">
        <f t="shared" si="11"/>
        <v>19.297088458528421</v>
      </c>
      <c r="L36">
        <f t="shared" si="12"/>
        <v>95.052420671230024</v>
      </c>
      <c r="M36">
        <f t="shared" si="13"/>
        <v>3.9176027327516567</v>
      </c>
      <c r="W36">
        <v>1991</v>
      </c>
      <c r="X36">
        <v>355.60750000000002</v>
      </c>
      <c r="Y36">
        <v>22.522714000000001</v>
      </c>
      <c r="Z36">
        <f t="shared" si="14"/>
        <v>-70.227285999999992</v>
      </c>
      <c r="AA36">
        <v>15.1</v>
      </c>
      <c r="AB36">
        <f t="shared" si="15"/>
        <v>453</v>
      </c>
      <c r="AC36">
        <f t="shared" si="16"/>
        <v>0.45300000000000001</v>
      </c>
      <c r="AD36">
        <f t="shared" si="10"/>
        <v>17.10757894736841</v>
      </c>
      <c r="AE36">
        <f t="shared" ref="AE36:AE61" si="20">AE35-3.25</f>
        <v>92.75</v>
      </c>
      <c r="AG36">
        <v>1991</v>
      </c>
      <c r="AH36">
        <v>355.60750000000002</v>
      </c>
      <c r="AI36">
        <v>-70.227285999999992</v>
      </c>
      <c r="AN36">
        <f>AH36-$G2</f>
        <v>-9.7494830976431786</v>
      </c>
      <c r="AO36">
        <f>AI36-$H2</f>
        <v>-94.72929349333333</v>
      </c>
      <c r="AP36">
        <f t="shared" si="17"/>
        <v>923.56164576493325</v>
      </c>
      <c r="AQ36">
        <f t="shared" si="18"/>
        <v>95.052420671230024</v>
      </c>
      <c r="AR36">
        <f t="shared" si="19"/>
        <v>8973.6390457460839</v>
      </c>
    </row>
    <row r="37" spans="2:44" x14ac:dyDescent="0.25">
      <c r="B37">
        <v>1992</v>
      </c>
      <c r="C37">
        <v>356.44499999999999</v>
      </c>
      <c r="D37">
        <v>22.288025999999999</v>
      </c>
      <c r="I37">
        <f>C37-$G2</f>
        <v>-8.9119830976432013</v>
      </c>
      <c r="J37">
        <f>D37-$H2</f>
        <v>-2.2139814933333319</v>
      </c>
      <c r="K37">
        <f t="shared" si="11"/>
        <v>19.730965647081508</v>
      </c>
      <c r="L37">
        <f t="shared" si="12"/>
        <v>79.423442732678112</v>
      </c>
      <c r="M37">
        <f t="shared" si="13"/>
        <v>4.9017140528224905</v>
      </c>
      <c r="W37">
        <v>1992</v>
      </c>
      <c r="X37">
        <v>356.44499999999999</v>
      </c>
      <c r="Y37">
        <v>22.288025999999999</v>
      </c>
      <c r="Z37">
        <f t="shared" si="14"/>
        <v>-67.211973999999998</v>
      </c>
      <c r="AA37">
        <v>15.1</v>
      </c>
      <c r="AB37">
        <f t="shared" si="15"/>
        <v>453</v>
      </c>
      <c r="AC37">
        <f t="shared" si="16"/>
        <v>0.45300000000000001</v>
      </c>
      <c r="AD37">
        <f t="shared" ref="AD37:AD62" si="21">AD36+AC37</f>
        <v>17.560578947368409</v>
      </c>
      <c r="AE37">
        <f t="shared" si="20"/>
        <v>89.5</v>
      </c>
      <c r="AG37">
        <v>1992</v>
      </c>
      <c r="AH37">
        <v>356.44499999999999</v>
      </c>
      <c r="AI37">
        <v>-67.211973999999998</v>
      </c>
      <c r="AN37">
        <f>AH37-$G2</f>
        <v>-8.9119830976432013</v>
      </c>
      <c r="AO37">
        <f>AI37-$H2</f>
        <v>-91.713981493333335</v>
      </c>
      <c r="AP37">
        <f t="shared" si="17"/>
        <v>817.35345288614803</v>
      </c>
      <c r="AQ37">
        <f t="shared" si="18"/>
        <v>79.423442732678112</v>
      </c>
      <c r="AR37">
        <f t="shared" si="19"/>
        <v>8411.4544013594896</v>
      </c>
    </row>
    <row r="38" spans="2:44" x14ac:dyDescent="0.25">
      <c r="B38">
        <v>1993</v>
      </c>
      <c r="C38">
        <v>357.09999999999997</v>
      </c>
      <c r="D38">
        <v>22.258689999999998</v>
      </c>
      <c r="I38">
        <f>C38-$G2</f>
        <v>-8.2569830976432286</v>
      </c>
      <c r="J38">
        <f>D38-$H2</f>
        <v>-2.2433174933333326</v>
      </c>
      <c r="K38">
        <f t="shared" si="11"/>
        <v>18.523034625100703</v>
      </c>
      <c r="L38">
        <f t="shared" si="12"/>
        <v>68.177769874765971</v>
      </c>
      <c r="M38">
        <f t="shared" si="13"/>
        <v>5.0324733758953473</v>
      </c>
      <c r="W38">
        <v>1993</v>
      </c>
      <c r="X38">
        <v>357.09999999999997</v>
      </c>
      <c r="Y38">
        <v>22.258689999999998</v>
      </c>
      <c r="Z38">
        <f t="shared" si="14"/>
        <v>-63.991309999999999</v>
      </c>
      <c r="AA38">
        <v>15.1</v>
      </c>
      <c r="AB38">
        <f t="shared" si="15"/>
        <v>453</v>
      </c>
      <c r="AC38">
        <f t="shared" si="16"/>
        <v>0.45300000000000001</v>
      </c>
      <c r="AD38">
        <f t="shared" si="21"/>
        <v>18.013578947368408</v>
      </c>
      <c r="AE38">
        <f t="shared" si="20"/>
        <v>86.25</v>
      </c>
      <c r="AG38">
        <v>1993</v>
      </c>
      <c r="AH38">
        <v>357.09999999999997</v>
      </c>
      <c r="AI38">
        <v>-63.991309999999999</v>
      </c>
      <c r="AN38">
        <f>AH38-$G2</f>
        <v>-8.2569830976432286</v>
      </c>
      <c r="AO38">
        <f>AI38-$H2</f>
        <v>-88.493317493333336</v>
      </c>
      <c r="AP38">
        <f t="shared" si="17"/>
        <v>730.6878267968292</v>
      </c>
      <c r="AQ38">
        <f t="shared" si="18"/>
        <v>68.177769874765971</v>
      </c>
      <c r="AR38">
        <f t="shared" si="19"/>
        <v>7831.0672409758954</v>
      </c>
    </row>
    <row r="39" spans="2:44" x14ac:dyDescent="0.25">
      <c r="B39">
        <v>1994</v>
      </c>
      <c r="C39">
        <v>358.83249999999998</v>
      </c>
      <c r="D39">
        <v>22.640057999999996</v>
      </c>
      <c r="I39">
        <f>C39-$G2</f>
        <v>-6.5244830976432127</v>
      </c>
      <c r="J39">
        <f>D39-$H2</f>
        <v>-1.8619494933333343</v>
      </c>
      <c r="K39">
        <f t="shared" si="11"/>
        <v>12.148257997918684</v>
      </c>
      <c r="L39">
        <f t="shared" si="12"/>
        <v>42.568879691431974</v>
      </c>
      <c r="M39">
        <f t="shared" si="13"/>
        <v>3.4668559157242602</v>
      </c>
      <c r="W39">
        <v>1994</v>
      </c>
      <c r="X39">
        <v>358.83249999999998</v>
      </c>
      <c r="Y39">
        <v>22.640057999999996</v>
      </c>
      <c r="Z39">
        <f t="shared" si="14"/>
        <v>-60.359942000000004</v>
      </c>
      <c r="AA39">
        <v>15.1</v>
      </c>
      <c r="AB39">
        <f t="shared" si="15"/>
        <v>453</v>
      </c>
      <c r="AC39">
        <f t="shared" si="16"/>
        <v>0.45300000000000001</v>
      </c>
      <c r="AD39">
        <f t="shared" si="21"/>
        <v>18.466578947368408</v>
      </c>
      <c r="AE39">
        <f t="shared" si="20"/>
        <v>83</v>
      </c>
      <c r="AG39">
        <v>1994</v>
      </c>
      <c r="AH39">
        <v>358.83249999999998</v>
      </c>
      <c r="AI39">
        <v>-60.359942000000004</v>
      </c>
      <c r="AN39">
        <f>AH39-$G2</f>
        <v>-6.5244830976432127</v>
      </c>
      <c r="AO39">
        <f>AI39-$H2</f>
        <v>-84.861949493333327</v>
      </c>
      <c r="AP39">
        <f t="shared" si="17"/>
        <v>553.68035510230527</v>
      </c>
      <c r="AQ39">
        <f t="shared" si="18"/>
        <v>42.568879691431974</v>
      </c>
      <c r="AR39">
        <f t="shared" si="19"/>
        <v>7201.5504718090569</v>
      </c>
    </row>
    <row r="40" spans="2:44" x14ac:dyDescent="0.25">
      <c r="B40">
        <v>1995</v>
      </c>
      <c r="C40">
        <v>360.82</v>
      </c>
      <c r="D40">
        <v>23.120434999999997</v>
      </c>
      <c r="I40">
        <f>C40-$G2</f>
        <v>-4.5369830976432013</v>
      </c>
      <c r="J40">
        <f>D40-$H2</f>
        <v>-1.3815724933333335</v>
      </c>
      <c r="K40">
        <f t="shared" si="11"/>
        <v>6.2681710504221089</v>
      </c>
      <c r="L40">
        <f t="shared" si="12"/>
        <v>20.584215628300097</v>
      </c>
      <c r="M40">
        <f t="shared" si="13"/>
        <v>1.9087425543352841</v>
      </c>
      <c r="W40">
        <v>1995</v>
      </c>
      <c r="X40">
        <v>360.82</v>
      </c>
      <c r="Y40">
        <v>23.120434999999997</v>
      </c>
      <c r="Z40">
        <f t="shared" si="14"/>
        <v>-56.629564999999999</v>
      </c>
      <c r="AA40">
        <v>15.1</v>
      </c>
      <c r="AB40">
        <f t="shared" si="15"/>
        <v>453</v>
      </c>
      <c r="AC40">
        <f t="shared" si="16"/>
        <v>0.45300000000000001</v>
      </c>
      <c r="AD40">
        <f t="shared" si="21"/>
        <v>18.919578947368407</v>
      </c>
      <c r="AE40">
        <f t="shared" si="20"/>
        <v>79.75</v>
      </c>
      <c r="AG40">
        <v>1995</v>
      </c>
      <c r="AH40">
        <v>360.82</v>
      </c>
      <c r="AI40">
        <v>-56.629564999999999</v>
      </c>
      <c r="AN40">
        <f>AH40-$G2</f>
        <v>-4.5369830976432013</v>
      </c>
      <c r="AO40">
        <f>AI40-$H2</f>
        <v>-81.131572493333323</v>
      </c>
      <c r="AP40">
        <f t="shared" si="17"/>
        <v>368.09257308746737</v>
      </c>
      <c r="AQ40">
        <f t="shared" si="18"/>
        <v>20.584215628300097</v>
      </c>
      <c r="AR40">
        <f t="shared" si="19"/>
        <v>6582.3320552410005</v>
      </c>
    </row>
    <row r="41" spans="2:44" x14ac:dyDescent="0.25">
      <c r="B41">
        <v>1996</v>
      </c>
      <c r="C41">
        <v>362.60666666666663</v>
      </c>
      <c r="D41">
        <v>23.644815999999999</v>
      </c>
      <c r="I41">
        <f>C41-$G2</f>
        <v>-2.750316430976568</v>
      </c>
      <c r="J41">
        <f>D41-$H2</f>
        <v>-0.85719149333333178</v>
      </c>
      <c r="K41">
        <f t="shared" si="11"/>
        <v>2.3575478486080037</v>
      </c>
      <c r="L41">
        <f t="shared" si="12"/>
        <v>7.5642404704996871</v>
      </c>
      <c r="M41">
        <f t="shared" si="13"/>
        <v>0.73477725624302737</v>
      </c>
      <c r="W41">
        <v>1996</v>
      </c>
      <c r="X41">
        <v>362.60666666666663</v>
      </c>
      <c r="Y41">
        <v>23.644815999999999</v>
      </c>
      <c r="Z41">
        <f t="shared" si="14"/>
        <v>-52.855184000000001</v>
      </c>
      <c r="AA41">
        <v>16</v>
      </c>
      <c r="AB41">
        <f t="shared" si="15"/>
        <v>480</v>
      </c>
      <c r="AC41">
        <f t="shared" si="16"/>
        <v>0.48</v>
      </c>
      <c r="AD41">
        <f t="shared" si="21"/>
        <v>19.399578947368408</v>
      </c>
      <c r="AE41">
        <f t="shared" si="20"/>
        <v>76.5</v>
      </c>
      <c r="AG41">
        <v>1996</v>
      </c>
      <c r="AH41">
        <v>362.60666666666663</v>
      </c>
      <c r="AI41">
        <v>-52.855184000000001</v>
      </c>
      <c r="AN41">
        <f>AH41-$G2</f>
        <v>-2.750316430976568</v>
      </c>
      <c r="AO41">
        <f>AI41-$H2</f>
        <v>-77.357191493333332</v>
      </c>
      <c r="AP41">
        <f t="shared" si="17"/>
        <v>212.75675481831544</v>
      </c>
      <c r="AQ41">
        <f t="shared" si="18"/>
        <v>7.5642404704996871</v>
      </c>
      <c r="AR41">
        <f t="shared" si="19"/>
        <v>5984.1350757362425</v>
      </c>
    </row>
    <row r="42" spans="2:44" x14ac:dyDescent="0.25">
      <c r="B42">
        <v>1997</v>
      </c>
      <c r="C42">
        <v>363.72916666666669</v>
      </c>
      <c r="D42">
        <v>24.040851999999997</v>
      </c>
      <c r="I42">
        <f>C42-$G2</f>
        <v>-1.6278164309765089</v>
      </c>
      <c r="J42">
        <f>D42-$H2</f>
        <v>-0.46115549333333306</v>
      </c>
      <c r="K42">
        <f t="shared" si="11"/>
        <v>0.7506764892830774</v>
      </c>
      <c r="L42">
        <f t="shared" si="12"/>
        <v>2.6497863329570994</v>
      </c>
      <c r="M42">
        <f t="shared" si="13"/>
        <v>0.21266438903150978</v>
      </c>
      <c r="W42">
        <v>1997</v>
      </c>
      <c r="X42">
        <v>363.72916666666669</v>
      </c>
      <c r="Y42">
        <v>24.040851999999997</v>
      </c>
      <c r="Z42">
        <f t="shared" si="14"/>
        <v>-49.209147999999999</v>
      </c>
      <c r="AA42">
        <v>16</v>
      </c>
      <c r="AB42">
        <f t="shared" si="15"/>
        <v>480</v>
      </c>
      <c r="AC42">
        <f t="shared" si="16"/>
        <v>0.48</v>
      </c>
      <c r="AD42">
        <f t="shared" si="21"/>
        <v>19.879578947368408</v>
      </c>
      <c r="AE42">
        <f t="shared" si="20"/>
        <v>73.25</v>
      </c>
      <c r="AG42">
        <v>1997</v>
      </c>
      <c r="AH42">
        <v>363.72916666666669</v>
      </c>
      <c r="AI42">
        <v>-49.209147999999999</v>
      </c>
      <c r="AN42">
        <f>AH42-$G2</f>
        <v>-1.6278164309765089</v>
      </c>
      <c r="AO42">
        <f>AI42-$H2</f>
        <v>-73.711155493333337</v>
      </c>
      <c r="AP42">
        <f t="shared" si="17"/>
        <v>119.98823005831235</v>
      </c>
      <c r="AQ42">
        <f t="shared" si="18"/>
        <v>2.6497863329570994</v>
      </c>
      <c r="AR42">
        <f t="shared" si="19"/>
        <v>5433.3344441623649</v>
      </c>
    </row>
    <row r="43" spans="2:44" x14ac:dyDescent="0.25">
      <c r="B43">
        <v>1998</v>
      </c>
      <c r="C43">
        <v>366.69916666666671</v>
      </c>
      <c r="D43">
        <v>24.114191999999999</v>
      </c>
      <c r="I43">
        <f>C43-$G2</f>
        <v>1.3421835690235184</v>
      </c>
      <c r="J43">
        <f>D43-$H2</f>
        <v>-0.38781549333333132</v>
      </c>
      <c r="K43">
        <f t="shared" si="11"/>
        <v>-0.5205195829647471</v>
      </c>
      <c r="L43">
        <f t="shared" si="12"/>
        <v>1.8014567329567099</v>
      </c>
      <c r="M43">
        <f t="shared" si="13"/>
        <v>0.15040085686937515</v>
      </c>
      <c r="W43">
        <v>1998</v>
      </c>
      <c r="X43">
        <v>366.69916666666671</v>
      </c>
      <c r="Y43">
        <v>24.114191999999999</v>
      </c>
      <c r="Z43">
        <f t="shared" si="14"/>
        <v>-45.885807999999997</v>
      </c>
      <c r="AA43">
        <v>16</v>
      </c>
      <c r="AB43">
        <f t="shared" si="15"/>
        <v>480</v>
      </c>
      <c r="AC43">
        <f t="shared" si="16"/>
        <v>0.48</v>
      </c>
      <c r="AD43">
        <f t="shared" si="21"/>
        <v>20.359578947368409</v>
      </c>
      <c r="AE43">
        <f t="shared" si="20"/>
        <v>70</v>
      </c>
      <c r="AG43">
        <v>1998</v>
      </c>
      <c r="AH43">
        <v>366.69916666666671</v>
      </c>
      <c r="AI43">
        <v>-45.885807999999997</v>
      </c>
      <c r="AN43">
        <f>AH43-$G2</f>
        <v>1.3421835690235184</v>
      </c>
      <c r="AO43">
        <f>AI43-$H2</f>
        <v>-70.387815493333335</v>
      </c>
      <c r="AP43">
        <f t="shared" si="17"/>
        <v>-94.473369414611042</v>
      </c>
      <c r="AQ43">
        <f t="shared" si="18"/>
        <v>1.8014567329567099</v>
      </c>
      <c r="AR43">
        <f t="shared" si="19"/>
        <v>4954.4445699235366</v>
      </c>
    </row>
    <row r="44" spans="2:44" x14ac:dyDescent="0.25">
      <c r="B44">
        <v>1999</v>
      </c>
      <c r="C44">
        <v>368.37750000000005</v>
      </c>
      <c r="D44">
        <v>24.059186999999998</v>
      </c>
      <c r="I44">
        <f>C44-$G2</f>
        <v>3.0205169023568601</v>
      </c>
      <c r="J44">
        <f>D44-$H2</f>
        <v>-0.44282049333333262</v>
      </c>
      <c r="K44">
        <f t="shared" si="11"/>
        <v>-1.3375467848233344</v>
      </c>
      <c r="L44">
        <f t="shared" si="12"/>
        <v>9.1235223574234823</v>
      </c>
      <c r="M44">
        <f t="shared" si="13"/>
        <v>0.19608998931597607</v>
      </c>
      <c r="W44">
        <v>1999</v>
      </c>
      <c r="X44">
        <v>368.37750000000005</v>
      </c>
      <c r="Y44">
        <v>24.059186999999998</v>
      </c>
      <c r="Z44">
        <f t="shared" si="14"/>
        <v>-42.690813000000006</v>
      </c>
      <c r="AA44">
        <v>16</v>
      </c>
      <c r="AB44">
        <f t="shared" si="15"/>
        <v>480</v>
      </c>
      <c r="AC44">
        <f t="shared" si="16"/>
        <v>0.48</v>
      </c>
      <c r="AD44">
        <f t="shared" si="21"/>
        <v>20.839578947368409</v>
      </c>
      <c r="AE44">
        <f t="shared" si="20"/>
        <v>66.75</v>
      </c>
      <c r="AG44">
        <v>1999</v>
      </c>
      <c r="AH44">
        <v>368.37750000000005</v>
      </c>
      <c r="AI44">
        <v>-42.690813000000006</v>
      </c>
      <c r="AN44">
        <f>AH44-$G2</f>
        <v>3.0205169023568601</v>
      </c>
      <c r="AO44">
        <f>AI44-$H2</f>
        <v>-67.192820493333329</v>
      </c>
      <c r="AP44">
        <f t="shared" si="17"/>
        <v>-202.95705001714373</v>
      </c>
      <c r="AQ44">
        <f t="shared" si="18"/>
        <v>9.1235223574234823</v>
      </c>
      <c r="AR44">
        <f t="shared" si="19"/>
        <v>4514.8751258493157</v>
      </c>
    </row>
    <row r="45" spans="2:44" x14ac:dyDescent="0.25">
      <c r="B45">
        <v>2000</v>
      </c>
      <c r="C45">
        <v>369.54833333333335</v>
      </c>
      <c r="D45">
        <v>24.689910999999999</v>
      </c>
      <c r="I45">
        <f>C45-$G2</f>
        <v>4.1913502356901517</v>
      </c>
      <c r="J45">
        <f>D45-$H2</f>
        <v>0.18790350666666811</v>
      </c>
      <c r="K45">
        <f t="shared" si="11"/>
        <v>0.78756940695434541</v>
      </c>
      <c r="L45">
        <f t="shared" si="12"/>
        <v>17.567416798219892</v>
      </c>
      <c r="M45">
        <f t="shared" si="13"/>
        <v>3.5307727817630585E-2</v>
      </c>
      <c r="W45">
        <v>2000</v>
      </c>
      <c r="X45">
        <v>369.54833333333335</v>
      </c>
      <c r="Y45">
        <v>24.689910999999999</v>
      </c>
      <c r="Z45">
        <f t="shared" si="14"/>
        <v>-38.810089000000005</v>
      </c>
      <c r="AA45">
        <v>16</v>
      </c>
      <c r="AB45">
        <f t="shared" si="15"/>
        <v>480</v>
      </c>
      <c r="AC45">
        <f t="shared" si="16"/>
        <v>0.48</v>
      </c>
      <c r="AD45">
        <f t="shared" si="21"/>
        <v>21.319578947368409</v>
      </c>
      <c r="AE45">
        <f t="shared" si="20"/>
        <v>63.5</v>
      </c>
      <c r="AG45">
        <v>2000</v>
      </c>
      <c r="AH45">
        <v>369.54833333333335</v>
      </c>
      <c r="AI45">
        <v>-38.810089000000005</v>
      </c>
      <c r="AN45">
        <f>AH45-$G2</f>
        <v>4.1913502356901517</v>
      </c>
      <c r="AO45">
        <f>AI45-$H2</f>
        <v>-63.312096493333335</v>
      </c>
      <c r="AP45">
        <f t="shared" si="17"/>
        <v>-265.3631705593703</v>
      </c>
      <c r="AQ45">
        <f t="shared" si="18"/>
        <v>17.567416798219892</v>
      </c>
      <c r="AR45">
        <f t="shared" si="19"/>
        <v>4008.421562381151</v>
      </c>
    </row>
    <row r="46" spans="2:44" x14ac:dyDescent="0.25">
      <c r="B46">
        <v>2001</v>
      </c>
      <c r="C46">
        <v>371.14166666666665</v>
      </c>
      <c r="D46">
        <v>25.276630999999998</v>
      </c>
      <c r="I46">
        <f>C46-$G2</f>
        <v>5.784683569023457</v>
      </c>
      <c r="J46">
        <f>D46-$H2</f>
        <v>0.77462350666666779</v>
      </c>
      <c r="K46">
        <f t="shared" si="11"/>
        <v>4.480951871194006</v>
      </c>
      <c r="L46">
        <f t="shared" si="12"/>
        <v>33.462563993729958</v>
      </c>
      <c r="M46">
        <f t="shared" si="13"/>
        <v>0.60004157708056516</v>
      </c>
      <c r="W46">
        <v>2001</v>
      </c>
      <c r="X46">
        <v>371.14166666666665</v>
      </c>
      <c r="Y46">
        <v>25.276630999999998</v>
      </c>
      <c r="Z46">
        <f t="shared" si="14"/>
        <v>-34.973369000000005</v>
      </c>
      <c r="AA46">
        <v>13</v>
      </c>
      <c r="AB46">
        <f t="shared" si="15"/>
        <v>390</v>
      </c>
      <c r="AC46">
        <f t="shared" si="16"/>
        <v>0.39</v>
      </c>
      <c r="AD46">
        <f t="shared" si="21"/>
        <v>21.70957894736841</v>
      </c>
      <c r="AE46">
        <f t="shared" si="20"/>
        <v>60.25</v>
      </c>
      <c r="AG46">
        <v>2001</v>
      </c>
      <c r="AH46">
        <v>371.14166666666665</v>
      </c>
      <c r="AI46">
        <v>-34.973369000000005</v>
      </c>
      <c r="AN46">
        <f>AH46-$G2</f>
        <v>5.784683569023457</v>
      </c>
      <c r="AO46">
        <f>AI46-$H2</f>
        <v>-59.475376493333336</v>
      </c>
      <c r="AP46">
        <f t="shared" si="17"/>
        <v>-344.04623316246932</v>
      </c>
      <c r="AQ46">
        <f t="shared" si="18"/>
        <v>33.462563993729958</v>
      </c>
      <c r="AR46">
        <f t="shared" si="19"/>
        <v>3537.3204090237477</v>
      </c>
    </row>
    <row r="47" spans="2:44" x14ac:dyDescent="0.25">
      <c r="B47">
        <v>2002</v>
      </c>
      <c r="C47">
        <v>373.47500000000008</v>
      </c>
      <c r="D47">
        <v>25.646998</v>
      </c>
      <c r="I47">
        <f>C47-$G2</f>
        <v>8.1180169023568851</v>
      </c>
      <c r="J47">
        <f>D47-$H2</f>
        <v>1.1449905066666695</v>
      </c>
      <c r="K47">
        <f t="shared" si="11"/>
        <v>9.2950522861581959</v>
      </c>
      <c r="L47">
        <f t="shared" si="12"/>
        <v>65.902198426952083</v>
      </c>
      <c r="M47">
        <f t="shared" si="13"/>
        <v>1.3110032603567965</v>
      </c>
      <c r="W47">
        <v>2002</v>
      </c>
      <c r="X47">
        <v>373.47500000000008</v>
      </c>
      <c r="Y47">
        <v>25.646998</v>
      </c>
      <c r="Z47">
        <f t="shared" si="14"/>
        <v>-31.353002</v>
      </c>
      <c r="AA47">
        <v>13</v>
      </c>
      <c r="AB47">
        <f t="shared" si="15"/>
        <v>390</v>
      </c>
      <c r="AC47">
        <f t="shared" si="16"/>
        <v>0.39</v>
      </c>
      <c r="AD47">
        <f t="shared" si="21"/>
        <v>22.099578947368411</v>
      </c>
      <c r="AE47">
        <f t="shared" si="20"/>
        <v>57</v>
      </c>
      <c r="AG47">
        <v>2002</v>
      </c>
      <c r="AH47">
        <v>373.47500000000008</v>
      </c>
      <c r="AI47">
        <v>-31.353002</v>
      </c>
      <c r="AN47">
        <f>AH47-$G2</f>
        <v>8.1180169023568851</v>
      </c>
      <c r="AO47">
        <f>AI47-$H2</f>
        <v>-55.855009493333327</v>
      </c>
      <c r="AP47">
        <f t="shared" si="17"/>
        <v>-453.43191114818421</v>
      </c>
      <c r="AQ47">
        <f t="shared" si="18"/>
        <v>65.902198426952083</v>
      </c>
      <c r="AR47">
        <f t="shared" si="19"/>
        <v>3119.7820855003561</v>
      </c>
    </row>
    <row r="48" spans="2:44" x14ac:dyDescent="0.25">
      <c r="B48">
        <v>2003</v>
      </c>
      <c r="C48">
        <v>375.80250000000001</v>
      </c>
      <c r="D48">
        <v>27.047791999999998</v>
      </c>
      <c r="I48">
        <f>C48-$G2</f>
        <v>10.445516902356815</v>
      </c>
      <c r="J48">
        <f>D48-$H2</f>
        <v>2.5457845066666671</v>
      </c>
      <c r="K48">
        <f t="shared" si="11"/>
        <v>26.592035094144777</v>
      </c>
      <c r="L48">
        <f t="shared" si="12"/>
        <v>109.1088233574219</v>
      </c>
      <c r="M48">
        <f t="shared" si="13"/>
        <v>6.4810187543840456</v>
      </c>
      <c r="W48">
        <v>2003</v>
      </c>
      <c r="X48">
        <v>375.80250000000001</v>
      </c>
      <c r="Y48">
        <v>27.047791999999998</v>
      </c>
      <c r="Z48">
        <f t="shared" si="14"/>
        <v>-26.702208000000002</v>
      </c>
      <c r="AA48">
        <v>13</v>
      </c>
      <c r="AB48">
        <f t="shared" si="15"/>
        <v>390</v>
      </c>
      <c r="AC48">
        <f t="shared" si="16"/>
        <v>0.39</v>
      </c>
      <c r="AD48">
        <f t="shared" si="21"/>
        <v>22.489578947368411</v>
      </c>
      <c r="AE48">
        <f t="shared" si="20"/>
        <v>53.75</v>
      </c>
      <c r="AG48">
        <v>2003</v>
      </c>
      <c r="AH48">
        <v>375.80250000000001</v>
      </c>
      <c r="AI48">
        <v>-26.702208000000002</v>
      </c>
      <c r="AN48">
        <f>AH48-$G2</f>
        <v>10.445516902356815</v>
      </c>
      <c r="AO48">
        <f>AI48-$H2</f>
        <v>-51.204215493333336</v>
      </c>
      <c r="AP48">
        <f t="shared" si="17"/>
        <v>-534.85449840753404</v>
      </c>
      <c r="AQ48">
        <f t="shared" si="18"/>
        <v>109.1088233574219</v>
      </c>
      <c r="AR48">
        <f t="shared" si="19"/>
        <v>2621.8716842877175</v>
      </c>
    </row>
    <row r="49" spans="2:44" x14ac:dyDescent="0.25">
      <c r="B49">
        <v>2004</v>
      </c>
      <c r="C49">
        <v>377.52250000000004</v>
      </c>
      <c r="D49">
        <v>28.393580999999998</v>
      </c>
      <c r="I49">
        <f>C49-$G2</f>
        <v>12.165516902356842</v>
      </c>
      <c r="J49">
        <f>D49-$H2</f>
        <v>3.891573506666667</v>
      </c>
      <c r="K49">
        <f t="shared" si="11"/>
        <v>47.343003272117421</v>
      </c>
      <c r="L49">
        <f t="shared" si="12"/>
        <v>147.99980150153002</v>
      </c>
      <c r="M49">
        <f t="shared" si="13"/>
        <v>15.144344357789899</v>
      </c>
      <c r="W49">
        <v>2004</v>
      </c>
      <c r="X49">
        <v>377.52250000000004</v>
      </c>
      <c r="Y49">
        <v>28.393580999999998</v>
      </c>
      <c r="Z49">
        <f t="shared" si="14"/>
        <v>-22.106419000000002</v>
      </c>
      <c r="AA49">
        <v>13</v>
      </c>
      <c r="AB49">
        <f t="shared" si="15"/>
        <v>390</v>
      </c>
      <c r="AC49">
        <f t="shared" si="16"/>
        <v>0.39</v>
      </c>
      <c r="AD49">
        <f t="shared" si="21"/>
        <v>22.879578947368412</v>
      </c>
      <c r="AE49">
        <f t="shared" si="20"/>
        <v>50.5</v>
      </c>
      <c r="AG49">
        <v>2004</v>
      </c>
      <c r="AH49">
        <v>377.52250000000004</v>
      </c>
      <c r="AI49">
        <v>-22.106419000000002</v>
      </c>
      <c r="AN49">
        <f>AH49-$G2</f>
        <v>12.165516902356842</v>
      </c>
      <c r="AO49">
        <f>AI49-$H2</f>
        <v>-46.608426493333333</v>
      </c>
      <c r="AP49">
        <f t="shared" si="17"/>
        <v>-567.01560029690313</v>
      </c>
      <c r="AQ49">
        <f t="shared" si="18"/>
        <v>147.99980150153002</v>
      </c>
      <c r="AR49">
        <f t="shared" si="19"/>
        <v>2172.3454201844565</v>
      </c>
    </row>
    <row r="50" spans="2:44" x14ac:dyDescent="0.25">
      <c r="B50">
        <v>2005</v>
      </c>
      <c r="C50">
        <v>379.79583333333329</v>
      </c>
      <c r="D50">
        <v>29.490013999999999</v>
      </c>
      <c r="I50">
        <f>C50-$G2</f>
        <v>14.438850235690097</v>
      </c>
      <c r="J50">
        <f>D50-$H2</f>
        <v>4.9880065066666681</v>
      </c>
      <c r="K50">
        <f t="shared" si="11"/>
        <v>72.02107892440776</v>
      </c>
      <c r="L50">
        <f t="shared" si="12"/>
        <v>208.48039612868797</v>
      </c>
      <c r="M50">
        <f t="shared" si="13"/>
        <v>24.880208910549019</v>
      </c>
      <c r="W50">
        <v>2005</v>
      </c>
      <c r="X50">
        <v>379.79583333333329</v>
      </c>
      <c r="Y50">
        <v>29.490013999999999</v>
      </c>
      <c r="Z50">
        <f t="shared" si="14"/>
        <v>-17.759986000000001</v>
      </c>
      <c r="AA50">
        <v>13</v>
      </c>
      <c r="AB50">
        <f t="shared" si="15"/>
        <v>390</v>
      </c>
      <c r="AC50">
        <f t="shared" si="16"/>
        <v>0.39</v>
      </c>
      <c r="AD50">
        <f t="shared" si="21"/>
        <v>23.269578947368412</v>
      </c>
      <c r="AE50">
        <f t="shared" si="20"/>
        <v>47.25</v>
      </c>
      <c r="AG50">
        <v>2005</v>
      </c>
      <c r="AH50">
        <v>379.79583333333329</v>
      </c>
      <c r="AI50">
        <v>-17.759986000000001</v>
      </c>
      <c r="AN50">
        <f>AH50-$G2</f>
        <v>14.438850235690097</v>
      </c>
      <c r="AO50">
        <f>AI50-$H2</f>
        <v>-42.261993493333335</v>
      </c>
      <c r="AP50">
        <f t="shared" si="17"/>
        <v>-610.21459471194942</v>
      </c>
      <c r="AQ50">
        <f t="shared" si="18"/>
        <v>208.48039612868797</v>
      </c>
      <c r="AR50">
        <f t="shared" si="19"/>
        <v>1786.0760940305493</v>
      </c>
    </row>
    <row r="51" spans="2:44" x14ac:dyDescent="0.25">
      <c r="B51">
        <v>2006</v>
      </c>
      <c r="C51">
        <v>382.32333333333332</v>
      </c>
      <c r="D51">
        <v>30.568111999999996</v>
      </c>
      <c r="I51">
        <f>C51-$G2</f>
        <v>16.966350235690129</v>
      </c>
      <c r="J51">
        <f>D51-$H2</f>
        <v>6.0661045066666652</v>
      </c>
      <c r="K51">
        <f t="shared" si="11"/>
        <v>102.91965362640492</v>
      </c>
      <c r="L51">
        <f t="shared" si="12"/>
        <v>287.8570403201025</v>
      </c>
      <c r="M51">
        <f t="shared" si="13"/>
        <v>36.797623885801627</v>
      </c>
      <c r="W51">
        <v>2006</v>
      </c>
      <c r="X51">
        <v>382.32333333333332</v>
      </c>
      <c r="Y51">
        <v>30.568111999999996</v>
      </c>
      <c r="Z51">
        <f t="shared" si="14"/>
        <v>-13.431888000000004</v>
      </c>
      <c r="AA51">
        <v>13</v>
      </c>
      <c r="AB51">
        <f t="shared" si="15"/>
        <v>390</v>
      </c>
      <c r="AC51">
        <f t="shared" si="16"/>
        <v>0.39</v>
      </c>
      <c r="AD51">
        <f t="shared" si="21"/>
        <v>23.659578947368413</v>
      </c>
      <c r="AE51">
        <f t="shared" si="20"/>
        <v>44</v>
      </c>
      <c r="AG51">
        <v>2006</v>
      </c>
      <c r="AH51">
        <v>382.32333333333332</v>
      </c>
      <c r="AI51">
        <v>-13.431888000000004</v>
      </c>
      <c r="AN51">
        <f>AH51-$G2</f>
        <v>16.966350235690129</v>
      </c>
      <c r="AO51">
        <f>AI51-$H2</f>
        <v>-37.933895493333338</v>
      </c>
      <c r="AP51">
        <f t="shared" si="17"/>
        <v>-643.59975674396082</v>
      </c>
      <c r="AQ51">
        <f t="shared" si="18"/>
        <v>287.8570403201025</v>
      </c>
      <c r="AR51">
        <f t="shared" si="19"/>
        <v>1438.9804272991353</v>
      </c>
    </row>
    <row r="52" spans="2:44" x14ac:dyDescent="0.25">
      <c r="B52">
        <v>2007</v>
      </c>
      <c r="C52">
        <v>383.79166666666657</v>
      </c>
      <c r="D52">
        <v>31.180501</v>
      </c>
      <c r="I52">
        <f>C52-$G2</f>
        <v>18.434683569023377</v>
      </c>
      <c r="J52">
        <f>D52-$H2</f>
        <v>6.6784935066666691</v>
      </c>
      <c r="K52">
        <f t="shared" si="11"/>
        <v>123.11591451317736</v>
      </c>
      <c r="L52">
        <f t="shared" si="12"/>
        <v>339.83755829002047</v>
      </c>
      <c r="M52">
        <f t="shared" si="13"/>
        <v>44.602275518588861</v>
      </c>
      <c r="W52">
        <v>2007</v>
      </c>
      <c r="X52">
        <v>383.79166666666657</v>
      </c>
      <c r="Y52">
        <v>31.180501</v>
      </c>
      <c r="Z52">
        <f t="shared" si="14"/>
        <v>-9.5694990000000004</v>
      </c>
      <c r="AA52">
        <v>13</v>
      </c>
      <c r="AB52">
        <f t="shared" si="15"/>
        <v>390</v>
      </c>
      <c r="AC52">
        <f t="shared" si="16"/>
        <v>0.39</v>
      </c>
      <c r="AD52">
        <f t="shared" si="21"/>
        <v>24.049578947368413</v>
      </c>
      <c r="AE52">
        <f t="shared" si="20"/>
        <v>40.75</v>
      </c>
      <c r="AG52">
        <v>2007</v>
      </c>
      <c r="AH52">
        <v>383.79166666666657</v>
      </c>
      <c r="AI52">
        <v>-9.5694990000000004</v>
      </c>
      <c r="AN52">
        <f>AH52-$G2</f>
        <v>18.434683569023377</v>
      </c>
      <c r="AO52">
        <f>AI52-$H2</f>
        <v>-34.071506493333331</v>
      </c>
      <c r="AP52">
        <f t="shared" si="17"/>
        <v>-628.09744092452524</v>
      </c>
      <c r="AQ52">
        <f t="shared" si="18"/>
        <v>339.83755829002047</v>
      </c>
      <c r="AR52">
        <f t="shared" si="19"/>
        <v>1160.8675547252553</v>
      </c>
    </row>
    <row r="53" spans="2:44" x14ac:dyDescent="0.25">
      <c r="B53">
        <v>2008</v>
      </c>
      <c r="C53">
        <v>385.60416666666669</v>
      </c>
      <c r="D53">
        <v>32.181591999999995</v>
      </c>
      <c r="I53">
        <f>C53-$G2</f>
        <v>20.247183569023491</v>
      </c>
      <c r="J53">
        <f>D53-$H2</f>
        <v>7.6795845066666644</v>
      </c>
      <c r="K53">
        <f t="shared" si="11"/>
        <v>155.48995724030866</v>
      </c>
      <c r="L53">
        <f t="shared" si="12"/>
        <v>409.94844247773483</v>
      </c>
      <c r="M53">
        <f t="shared" si="13"/>
        <v>58.976018195034676</v>
      </c>
      <c r="W53">
        <v>2008</v>
      </c>
      <c r="X53">
        <v>385.60416666666669</v>
      </c>
      <c r="Y53">
        <v>32.181591999999995</v>
      </c>
      <c r="Z53">
        <f t="shared" si="14"/>
        <v>-5.3184080000000051</v>
      </c>
      <c r="AA53">
        <v>13</v>
      </c>
      <c r="AB53">
        <f t="shared" si="15"/>
        <v>390</v>
      </c>
      <c r="AC53">
        <f t="shared" si="16"/>
        <v>0.39</v>
      </c>
      <c r="AD53">
        <f t="shared" si="21"/>
        <v>24.439578947368414</v>
      </c>
      <c r="AE53">
        <f t="shared" si="20"/>
        <v>37.5</v>
      </c>
      <c r="AG53">
        <v>2008</v>
      </c>
      <c r="AH53">
        <v>385.60416666666669</v>
      </c>
      <c r="AI53">
        <v>-5.3184080000000051</v>
      </c>
      <c r="AN53">
        <f>AH53-$G2</f>
        <v>20.247183569023491</v>
      </c>
      <c r="AO53">
        <f>AI53-$H2</f>
        <v>-29.820415493333336</v>
      </c>
      <c r="AP53">
        <f t="shared" si="17"/>
        <v>-603.77942659807229</v>
      </c>
      <c r="AQ53">
        <f t="shared" si="18"/>
        <v>409.94844247773483</v>
      </c>
      <c r="AR53">
        <f t="shared" si="19"/>
        <v>889.25718019503483</v>
      </c>
    </row>
    <row r="54" spans="2:44" x14ac:dyDescent="0.25">
      <c r="B54">
        <v>2009</v>
      </c>
      <c r="C54">
        <v>387.43</v>
      </c>
      <c r="D54">
        <v>31.891898999999999</v>
      </c>
      <c r="I54">
        <f>C54-$G2</f>
        <v>22.073016902356812</v>
      </c>
      <c r="J54">
        <f>D54-$H2</f>
        <v>7.3898915066666682</v>
      </c>
      <c r="K54">
        <f t="shared" si="11"/>
        <v>163.11720013323642</v>
      </c>
      <c r="L54">
        <f t="shared" si="12"/>
        <v>487.21807517172954</v>
      </c>
      <c r="M54">
        <f t="shared" si="13"/>
        <v>54.610496480304157</v>
      </c>
      <c r="W54">
        <v>2009</v>
      </c>
      <c r="X54">
        <v>387.43</v>
      </c>
      <c r="Y54">
        <v>31.891898999999999</v>
      </c>
      <c r="Z54">
        <f t="shared" si="14"/>
        <v>-2.3581010000000013</v>
      </c>
      <c r="AA54">
        <v>13</v>
      </c>
      <c r="AB54">
        <f t="shared" si="15"/>
        <v>390</v>
      </c>
      <c r="AC54">
        <f t="shared" si="16"/>
        <v>0.39</v>
      </c>
      <c r="AD54">
        <f t="shared" si="21"/>
        <v>24.829578947368415</v>
      </c>
      <c r="AE54">
        <f t="shared" si="20"/>
        <v>34.25</v>
      </c>
      <c r="AG54">
        <v>2009</v>
      </c>
      <c r="AH54">
        <v>387.43</v>
      </c>
      <c r="AI54">
        <v>-2.3581010000000013</v>
      </c>
      <c r="AN54">
        <f>AH54-$G2</f>
        <v>22.073016902356812</v>
      </c>
      <c r="AO54">
        <f>AI54-$H2</f>
        <v>-26.860108493333332</v>
      </c>
      <c r="AP54">
        <f t="shared" si="17"/>
        <v>-592.88362877248437</v>
      </c>
      <c r="AQ54">
        <f t="shared" si="18"/>
        <v>487.21807517172954</v>
      </c>
      <c r="AR54">
        <f t="shared" si="19"/>
        <v>721.46542827363737</v>
      </c>
    </row>
    <row r="55" spans="2:44" x14ac:dyDescent="0.25">
      <c r="B55">
        <v>2010</v>
      </c>
      <c r="C55">
        <v>389.89916666666664</v>
      </c>
      <c r="D55">
        <v>33.472375999999997</v>
      </c>
      <c r="I55">
        <f>C55-$G2</f>
        <v>24.54218356902345</v>
      </c>
      <c r="J55">
        <f>D55-$H2</f>
        <v>8.9703685066666665</v>
      </c>
      <c r="K55">
        <f t="shared" si="11"/>
        <v>220.15243057240008</v>
      </c>
      <c r="L55">
        <f t="shared" si="12"/>
        <v>602.31877433564466</v>
      </c>
      <c r="M55">
        <f t="shared" si="13"/>
        <v>80.467511145397154</v>
      </c>
      <c r="W55">
        <v>2010</v>
      </c>
      <c r="X55">
        <v>389.89916666666664</v>
      </c>
      <c r="Y55">
        <v>33.472375999999997</v>
      </c>
      <c r="Z55">
        <f t="shared" si="14"/>
        <v>2.472375999999997</v>
      </c>
      <c r="AA55">
        <v>13</v>
      </c>
      <c r="AB55">
        <f t="shared" si="15"/>
        <v>390</v>
      </c>
      <c r="AC55">
        <f t="shared" si="16"/>
        <v>0.39</v>
      </c>
      <c r="AD55">
        <f t="shared" si="21"/>
        <v>25.219578947368415</v>
      </c>
      <c r="AE55">
        <f t="shared" si="20"/>
        <v>31</v>
      </c>
      <c r="AG55">
        <v>2010</v>
      </c>
      <c r="AH55">
        <v>389.89916666666664</v>
      </c>
      <c r="AI55">
        <v>2.472375999999997</v>
      </c>
      <c r="AN55">
        <f>AH55-$G2</f>
        <v>24.54218356902345</v>
      </c>
      <c r="AO55">
        <f>AI55-$H2</f>
        <v>-22.029631493333333</v>
      </c>
      <c r="AP55">
        <f t="shared" si="17"/>
        <v>-540.65526006732682</v>
      </c>
      <c r="AQ55">
        <f t="shared" si="18"/>
        <v>602.31877433564466</v>
      </c>
      <c r="AR55">
        <f t="shared" si="19"/>
        <v>485.30466373206383</v>
      </c>
    </row>
    <row r="56" spans="2:44" x14ac:dyDescent="0.25">
      <c r="B56">
        <v>2011</v>
      </c>
      <c r="C56">
        <v>391.65249999999997</v>
      </c>
      <c r="D56">
        <v>34.847500999999994</v>
      </c>
      <c r="I56">
        <f>C56-$G2</f>
        <v>26.295516902356781</v>
      </c>
      <c r="J56">
        <f>D56-$H2</f>
        <v>10.345493506666664</v>
      </c>
      <c r="K56">
        <f t="shared" si="11"/>
        <v>272.04009936777555</v>
      </c>
      <c r="L56">
        <f t="shared" si="12"/>
        <v>691.45420916213118</v>
      </c>
      <c r="M56">
        <f t="shared" si="13"/>
        <v>107.02923589648211</v>
      </c>
      <c r="W56">
        <v>2011</v>
      </c>
      <c r="X56">
        <v>391.65249999999997</v>
      </c>
      <c r="Y56">
        <v>34.847500999999994</v>
      </c>
      <c r="Z56">
        <f t="shared" si="14"/>
        <v>7.0975009999999941</v>
      </c>
      <c r="AA56">
        <v>11.33</v>
      </c>
      <c r="AB56">
        <f t="shared" si="15"/>
        <v>339.9</v>
      </c>
      <c r="AC56">
        <f t="shared" si="16"/>
        <v>0.33989999999999998</v>
      </c>
      <c r="AD56">
        <f t="shared" si="21"/>
        <v>25.559478947368415</v>
      </c>
      <c r="AE56">
        <f t="shared" si="20"/>
        <v>27.75</v>
      </c>
      <c r="AG56">
        <v>2011</v>
      </c>
      <c r="AH56">
        <v>391.65249999999997</v>
      </c>
      <c r="AI56">
        <v>7.0975009999999941</v>
      </c>
      <c r="AN56">
        <f>AH56-$G2</f>
        <v>26.295516902356781</v>
      </c>
      <c r="AO56">
        <f>AI56-$H2</f>
        <v>-17.404506493333336</v>
      </c>
      <c r="AP56">
        <f t="shared" si="17"/>
        <v>-457.66049467262508</v>
      </c>
      <c r="AQ56">
        <f t="shared" si="18"/>
        <v>691.45420916213118</v>
      </c>
      <c r="AR56">
        <f t="shared" si="19"/>
        <v>302.91684627648226</v>
      </c>
    </row>
    <row r="57" spans="2:44" x14ac:dyDescent="0.25">
      <c r="B57">
        <v>2012</v>
      </c>
      <c r="C57">
        <v>393.85333333333341</v>
      </c>
      <c r="D57">
        <v>35</v>
      </c>
      <c r="I57">
        <f>C57-$G2</f>
        <v>28.496350235690215</v>
      </c>
      <c r="J57">
        <f>D57-$H2</f>
        <v>10.497992506666669</v>
      </c>
      <c r="K57">
        <f t="shared" si="11"/>
        <v>299.15447124162489</v>
      </c>
      <c r="L57">
        <f t="shared" si="12"/>
        <v>812.04197675512182</v>
      </c>
      <c r="M57">
        <f t="shared" si="13"/>
        <v>110.20784667002954</v>
      </c>
      <c r="W57">
        <v>2012</v>
      </c>
      <c r="X57">
        <v>393.85333333333341</v>
      </c>
      <c r="Y57">
        <v>35.470890999999995</v>
      </c>
      <c r="Z57">
        <f t="shared" si="14"/>
        <v>10.970890999999995</v>
      </c>
      <c r="AA57">
        <v>12.6</v>
      </c>
      <c r="AB57">
        <f t="shared" si="15"/>
        <v>378</v>
      </c>
      <c r="AC57">
        <f t="shared" si="16"/>
        <v>0.378</v>
      </c>
      <c r="AD57">
        <f t="shared" si="21"/>
        <v>25.937478947368415</v>
      </c>
      <c r="AE57">
        <f t="shared" si="20"/>
        <v>24.5</v>
      </c>
      <c r="AG57">
        <v>2012</v>
      </c>
      <c r="AH57">
        <v>393.85333333333341</v>
      </c>
      <c r="AI57">
        <v>10.970890999999995</v>
      </c>
      <c r="AN57">
        <f>AH57-$G2</f>
        <v>28.496350235690215</v>
      </c>
      <c r="AO57">
        <f>AI57-$H2</f>
        <v>-13.531116493333336</v>
      </c>
      <c r="AP57">
        <f t="shared" si="17"/>
        <v>-385.58743467395118</v>
      </c>
      <c r="AQ57">
        <f t="shared" si="18"/>
        <v>812.04197675512182</v>
      </c>
      <c r="AR57">
        <f t="shared" si="19"/>
        <v>183.09111355615744</v>
      </c>
    </row>
    <row r="58" spans="2:44" x14ac:dyDescent="0.25">
      <c r="B58">
        <v>2013</v>
      </c>
      <c r="C58">
        <v>396.52083333333331</v>
      </c>
      <c r="D58">
        <v>35.299999999999997</v>
      </c>
      <c r="E58">
        <f>D58-D15</f>
        <v>20.437649</v>
      </c>
      <c r="F58">
        <f>2014-1970</f>
        <v>44</v>
      </c>
      <c r="G58">
        <f>E58/F58</f>
        <v>0.46449202272727275</v>
      </c>
      <c r="I58">
        <f>C58-$G2</f>
        <v>31.16385023569012</v>
      </c>
      <c r="J58">
        <f>D58-$H2</f>
        <v>10.797992506666667</v>
      </c>
      <c r="K58">
        <f t="shared" si="11"/>
        <v>336.50702132386414</v>
      </c>
      <c r="L58">
        <f t="shared" si="12"/>
        <v>971.18556151252312</v>
      </c>
      <c r="M58">
        <f t="shared" si="13"/>
        <v>116.59664217402948</v>
      </c>
      <c r="O58">
        <v>2014</v>
      </c>
      <c r="P58">
        <v>2015</v>
      </c>
      <c r="Q58">
        <v>2016</v>
      </c>
      <c r="R58">
        <v>2017</v>
      </c>
      <c r="S58">
        <v>2018</v>
      </c>
      <c r="W58">
        <v>2013</v>
      </c>
      <c r="X58">
        <v>396.52083333333331</v>
      </c>
      <c r="Y58">
        <v>35.837591000000003</v>
      </c>
      <c r="Z58">
        <f t="shared" si="14"/>
        <v>14.587591000000003</v>
      </c>
      <c r="AA58">
        <v>14.1</v>
      </c>
      <c r="AB58">
        <f t="shared" si="15"/>
        <v>423</v>
      </c>
      <c r="AC58">
        <f t="shared" si="16"/>
        <v>0.42299999999999999</v>
      </c>
      <c r="AD58">
        <f t="shared" si="21"/>
        <v>26.360478947368414</v>
      </c>
      <c r="AE58">
        <f t="shared" si="20"/>
        <v>21.25</v>
      </c>
      <c r="AG58">
        <v>2013</v>
      </c>
      <c r="AH58">
        <v>396.52083333333331</v>
      </c>
      <c r="AI58">
        <v>14.587591000000003</v>
      </c>
      <c r="AN58">
        <f>AH58-$G2</f>
        <v>31.16385023569012</v>
      </c>
      <c r="AO58">
        <f>AI58-$H2</f>
        <v>-9.9144164933333272</v>
      </c>
      <c r="AP58">
        <f t="shared" si="17"/>
        <v>-308.97139077249579</v>
      </c>
      <c r="AQ58">
        <f t="shared" si="18"/>
        <v>971.18556151252312</v>
      </c>
      <c r="AR58">
        <f t="shared" si="19"/>
        <v>98.295654403279912</v>
      </c>
    </row>
    <row r="59" spans="2:44" x14ac:dyDescent="0.25">
      <c r="B59">
        <v>2014</v>
      </c>
      <c r="C59">
        <v>398.64749999999998</v>
      </c>
      <c r="D59">
        <v>35.6</v>
      </c>
      <c r="I59">
        <f>C59-$G2</f>
        <v>33.290516902356785</v>
      </c>
      <c r="J59">
        <f>D59-$H2</f>
        <v>11.097992506666671</v>
      </c>
      <c r="K59">
        <f t="shared" si="11"/>
        <v>369.45790712541577</v>
      </c>
      <c r="L59">
        <f t="shared" si="12"/>
        <v>1108.2585156261027</v>
      </c>
      <c r="M59">
        <f t="shared" si="13"/>
        <v>123.16543767802958</v>
      </c>
      <c r="O59">
        <f>3483+5572+587+602+1618+1265+642+387+2199+9820</f>
        <v>26175</v>
      </c>
      <c r="S59">
        <f>3445+5416+659+621+1711+1162+720+615+2654+10065</f>
        <v>27068</v>
      </c>
      <c r="W59">
        <v>2014</v>
      </c>
      <c r="X59">
        <v>398.64749999999998</v>
      </c>
      <c r="Y59">
        <v>36.138284999999996</v>
      </c>
      <c r="Z59">
        <f t="shared" si="14"/>
        <v>18.138284999999996</v>
      </c>
      <c r="AA59">
        <v>14.1</v>
      </c>
      <c r="AB59">
        <f t="shared" si="15"/>
        <v>423</v>
      </c>
      <c r="AC59">
        <f t="shared" si="16"/>
        <v>0.42299999999999999</v>
      </c>
      <c r="AD59">
        <f t="shared" si="21"/>
        <v>26.783478947368412</v>
      </c>
      <c r="AE59">
        <f t="shared" si="20"/>
        <v>18</v>
      </c>
      <c r="AG59">
        <v>2014</v>
      </c>
      <c r="AH59">
        <v>398.64749999999998</v>
      </c>
      <c r="AI59">
        <v>18.138284999999996</v>
      </c>
      <c r="AN59">
        <f>AH59-$G2</f>
        <v>33.290516902356785</v>
      </c>
      <c r="AO59">
        <f>AI59-$H2</f>
        <v>-6.3637224933333343</v>
      </c>
      <c r="AP59">
        <f t="shared" si="17"/>
        <v>-211.85161122622142</v>
      </c>
      <c r="AQ59">
        <f t="shared" si="18"/>
        <v>1108.2585156261027</v>
      </c>
      <c r="AR59">
        <f t="shared" si="19"/>
        <v>40.496963972156628</v>
      </c>
    </row>
    <row r="60" spans="2:44" x14ac:dyDescent="0.25">
      <c r="B60">
        <v>2015</v>
      </c>
      <c r="C60">
        <v>400.8341666666667</v>
      </c>
      <c r="D60">
        <v>35.5</v>
      </c>
      <c r="I60">
        <f>C60-$G2</f>
        <v>35.477183569023509</v>
      </c>
      <c r="J60">
        <f>D60-$H2</f>
        <v>10.997992506666669</v>
      </c>
      <c r="K60">
        <f t="shared" si="11"/>
        <v>390.17779904975845</v>
      </c>
      <c r="L60">
        <f t="shared" si="12"/>
        <v>1258.6305539901916</v>
      </c>
      <c r="M60">
        <f t="shared" si="13"/>
        <v>120.95583917669622</v>
      </c>
      <c r="W60">
        <v>2015</v>
      </c>
      <c r="X60">
        <v>400.8341666666667</v>
      </c>
      <c r="Y60">
        <v>36.134999999999998</v>
      </c>
      <c r="Z60">
        <f t="shared" si="14"/>
        <v>21.384999999999998</v>
      </c>
      <c r="AA60">
        <v>14.1</v>
      </c>
      <c r="AB60">
        <f t="shared" si="15"/>
        <v>423</v>
      </c>
      <c r="AC60">
        <f t="shared" si="16"/>
        <v>0.42299999999999999</v>
      </c>
      <c r="AD60">
        <f t="shared" si="21"/>
        <v>27.20647894736841</v>
      </c>
      <c r="AE60">
        <f t="shared" si="20"/>
        <v>14.75</v>
      </c>
      <c r="AG60">
        <v>2015</v>
      </c>
      <c r="AH60">
        <v>400.8341666666667</v>
      </c>
      <c r="AI60">
        <v>21.384999999999998</v>
      </c>
      <c r="AN60">
        <f>AH60-$G2</f>
        <v>35.477183569023509</v>
      </c>
      <c r="AO60">
        <f>AI60-$H2</f>
        <v>-3.1170074933333325</v>
      </c>
      <c r="AP60">
        <f t="shared" si="17"/>
        <v>-110.58264702700846</v>
      </c>
      <c r="AQ60">
        <f t="shared" si="18"/>
        <v>1258.6305539901916</v>
      </c>
      <c r="AR60">
        <f t="shared" si="19"/>
        <v>9.7157357134961444</v>
      </c>
    </row>
    <row r="61" spans="2:44" x14ac:dyDescent="0.25">
      <c r="B61">
        <v>2016</v>
      </c>
      <c r="C61">
        <v>404.2091666666667</v>
      </c>
      <c r="D61">
        <v>35.700000000000003</v>
      </c>
      <c r="I61">
        <f>C61-$G2</f>
        <v>38.852183569023509</v>
      </c>
      <c r="J61">
        <f>D61-$H2</f>
        <v>11.197992506666672</v>
      </c>
      <c r="K61">
        <f t="shared" si="11"/>
        <v>435.06646047356327</v>
      </c>
      <c r="L61">
        <f t="shared" si="12"/>
        <v>1509.4921680811003</v>
      </c>
      <c r="M61">
        <f t="shared" si="13"/>
        <v>125.39503617936295</v>
      </c>
      <c r="W61">
        <v>2016</v>
      </c>
      <c r="X61">
        <v>404.2091666666667</v>
      </c>
      <c r="Y61">
        <v>36.134999999999998</v>
      </c>
      <c r="Z61">
        <f t="shared" si="14"/>
        <v>24.634999999999998</v>
      </c>
      <c r="AA61">
        <v>15</v>
      </c>
      <c r="AB61">
        <f t="shared" si="15"/>
        <v>450</v>
      </c>
      <c r="AC61">
        <f t="shared" si="16"/>
        <v>0.45</v>
      </c>
      <c r="AD61">
        <f t="shared" si="21"/>
        <v>27.656478947368409</v>
      </c>
      <c r="AE61">
        <f t="shared" si="20"/>
        <v>11.5</v>
      </c>
      <c r="AG61">
        <v>2016</v>
      </c>
      <c r="AH61">
        <v>404.2091666666667</v>
      </c>
      <c r="AI61">
        <v>24.634999999999998</v>
      </c>
      <c r="AN61">
        <f>AH61-$G2</f>
        <v>38.852183569023509</v>
      </c>
      <c r="AO61">
        <f>AI61-$H2</f>
        <v>0.13299250666666751</v>
      </c>
      <c r="AP61">
        <f t="shared" si="17"/>
        <v>5.167049282317949</v>
      </c>
      <c r="AQ61">
        <f t="shared" si="18"/>
        <v>1509.4921680811003</v>
      </c>
      <c r="AR61">
        <f t="shared" si="19"/>
        <v>1.7687006829483602E-2</v>
      </c>
    </row>
    <row r="62" spans="2:44" x14ac:dyDescent="0.25">
      <c r="B62">
        <v>2017</v>
      </c>
      <c r="C62">
        <v>407.87000000000006</v>
      </c>
      <c r="D62">
        <v>36.200000000000003</v>
      </c>
      <c r="I62">
        <f>C62-$G2</f>
        <v>42.513016902356867</v>
      </c>
      <c r="J62">
        <f>D62-$H2</f>
        <v>11.697992506666672</v>
      </c>
      <c r="K62">
        <f t="shared" si="11"/>
        <v>497.31695315956421</v>
      </c>
      <c r="L62">
        <f t="shared" si="12"/>
        <v>1807.3566061400807</v>
      </c>
      <c r="M62">
        <f t="shared" si="13"/>
        <v>136.84302868602961</v>
      </c>
      <c r="W62">
        <v>2017</v>
      </c>
      <c r="X62">
        <v>407.87000000000006</v>
      </c>
      <c r="Y62">
        <v>36.134999999999998</v>
      </c>
      <c r="Z62">
        <f t="shared" si="14"/>
        <v>26.734999999999999</v>
      </c>
      <c r="AA62">
        <v>15</v>
      </c>
      <c r="AB62">
        <f t="shared" si="15"/>
        <v>450</v>
      </c>
      <c r="AC62">
        <f t="shared" si="16"/>
        <v>0.45</v>
      </c>
      <c r="AD62">
        <f t="shared" si="21"/>
        <v>28.106478947368409</v>
      </c>
      <c r="AE62">
        <v>9.4</v>
      </c>
      <c r="AG62">
        <v>2017</v>
      </c>
      <c r="AH62">
        <v>407.87000000000006</v>
      </c>
      <c r="AI62">
        <v>26.734999999999999</v>
      </c>
      <c r="AN62">
        <f>AH62-$G2</f>
        <v>42.513016902356867</v>
      </c>
      <c r="AO62">
        <f>AI62-$H2</f>
        <v>2.2329925066666689</v>
      </c>
      <c r="AP62">
        <f t="shared" si="17"/>
        <v>94.93124817875632</v>
      </c>
      <c r="AQ62">
        <f t="shared" si="18"/>
        <v>1807.3566061400807</v>
      </c>
      <c r="AR62">
        <f t="shared" si="19"/>
        <v>4.9862555348294935</v>
      </c>
    </row>
    <row r="63" spans="2:44" x14ac:dyDescent="0.25">
      <c r="B63">
        <v>2018</v>
      </c>
      <c r="C63">
        <v>412</v>
      </c>
      <c r="D63">
        <v>36.57</v>
      </c>
      <c r="I63">
        <f>C63-$G2</f>
        <v>46.643016902356806</v>
      </c>
      <c r="J63">
        <f>D63-$H2</f>
        <v>12.06799250666667</v>
      </c>
      <c r="K63">
        <f t="shared" si="11"/>
        <v>562.88757846596877</v>
      </c>
      <c r="L63">
        <f t="shared" si="12"/>
        <v>2175.5710257535425</v>
      </c>
      <c r="M63">
        <f t="shared" si="13"/>
        <v>145.63644314096288</v>
      </c>
      <c r="W63">
        <v>2018</v>
      </c>
      <c r="X63">
        <v>407.87000000000006</v>
      </c>
      <c r="Y63">
        <v>37.1</v>
      </c>
      <c r="Z63">
        <f t="shared" si="14"/>
        <v>37.1</v>
      </c>
      <c r="AG63">
        <v>2018</v>
      </c>
      <c r="AH63">
        <v>407.87000000000006</v>
      </c>
      <c r="AI63">
        <v>37.1</v>
      </c>
      <c r="AP63">
        <f>SUM(AP3:AP62)</f>
        <v>142789.83641507456</v>
      </c>
      <c r="AQ63">
        <f>SUM(AQ3:AQ62)</f>
        <v>314338.70455880504</v>
      </c>
      <c r="AR63">
        <f>SUM(AR3:AR62)</f>
        <v>511651.61080231227</v>
      </c>
    </row>
    <row r="64" spans="2:44" x14ac:dyDescent="0.25">
      <c r="B64">
        <v>2019</v>
      </c>
      <c r="C64">
        <v>415.15</v>
      </c>
      <c r="D64">
        <v>35.549999999999997</v>
      </c>
      <c r="I64">
        <f>C64-$G2</f>
        <v>49.793016902356783</v>
      </c>
      <c r="J64">
        <f>D64-$H2</f>
        <v>11.047992506666667</v>
      </c>
      <c r="K64">
        <f>I64*J64</f>
        <v>550.11287762156439</v>
      </c>
      <c r="L64">
        <f>I64*I64</f>
        <v>2479.3445322383882</v>
      </c>
      <c r="M64">
        <f>J64*J64</f>
        <v>122.05813842736282</v>
      </c>
      <c r="R64">
        <v>2019</v>
      </c>
      <c r="S64">
        <v>415.15</v>
      </c>
      <c r="T64">
        <v>35.5</v>
      </c>
      <c r="Y64">
        <f>S64-$G2</f>
        <v>49.793016902356783</v>
      </c>
      <c r="Z64">
        <f>T64-$H2</f>
        <v>10.997992506666669</v>
      </c>
      <c r="AA64">
        <f>Y64*Z64</f>
        <v>547.6232267764467</v>
      </c>
      <c r="AB64">
        <f>Y64*Y64</f>
        <v>2479.3445322383882</v>
      </c>
      <c r="AC64">
        <f>Z64*Z64</f>
        <v>120.95583917669622</v>
      </c>
      <c r="AN64" t="s">
        <v>10</v>
      </c>
      <c r="AO64">
        <f>SQRT(AQ63*AR63)</f>
        <v>401038.53246916906</v>
      </c>
    </row>
    <row r="65" spans="1:44" x14ac:dyDescent="0.25">
      <c r="B65">
        <v>2020</v>
      </c>
      <c r="C65">
        <v>417.1</v>
      </c>
      <c r="D65">
        <f>D64*0.93</f>
        <v>33.061500000000002</v>
      </c>
      <c r="I65">
        <f>C65-$G2</f>
        <v>51.743016902356828</v>
      </c>
      <c r="J65">
        <f>D65-$H2</f>
        <v>8.5594925066666718</v>
      </c>
      <c r="K65">
        <f t="shared" ref="K65:M66" si="22">SUM(K3:K64)</f>
        <v>19401.350584395295</v>
      </c>
      <c r="L65">
        <f t="shared" si="22"/>
        <v>181344.03302940694</v>
      </c>
      <c r="M65">
        <f t="shared" si="22"/>
        <v>4793.334588050905</v>
      </c>
      <c r="AN65" t="s">
        <v>11</v>
      </c>
      <c r="AO65">
        <f>AP63</f>
        <v>142789.83641507456</v>
      </c>
      <c r="AQ65" t="s">
        <v>12</v>
      </c>
      <c r="AR65" s="4">
        <f>AO65/AO64</f>
        <v>0.35605016689026492</v>
      </c>
    </row>
    <row r="66" spans="1:44" x14ac:dyDescent="0.25">
      <c r="B66">
        <v>2021</v>
      </c>
      <c r="C66">
        <v>419.13</v>
      </c>
      <c r="D66">
        <v>36.299999999999997</v>
      </c>
      <c r="I66">
        <f>C66-$G2</f>
        <v>53.773016902356801</v>
      </c>
      <c r="J66">
        <f>D66-$H2</f>
        <v>11.797992506666667</v>
      </c>
      <c r="K66">
        <f t="shared" si="22"/>
        <v>38003.625679435499</v>
      </c>
      <c r="L66">
        <f t="shared" si="22"/>
        <v>360180.66227555083</v>
      </c>
      <c r="M66">
        <f t="shared" si="22"/>
        <v>9332.0146836940767</v>
      </c>
      <c r="AR66" s="4"/>
    </row>
    <row r="67" spans="1:44" x14ac:dyDescent="0.25">
      <c r="A67">
        <f>C67-C66</f>
        <v>1.8600000000000136</v>
      </c>
      <c r="B67">
        <v>2022</v>
      </c>
      <c r="C67">
        <v>420.99</v>
      </c>
      <c r="D67">
        <v>36.9</v>
      </c>
      <c r="I67">
        <f>C67-$G2</f>
        <v>55.633016902356815</v>
      </c>
      <c r="J67">
        <f>D67-$H2</f>
        <v>12.397992506666668</v>
      </c>
      <c r="K67">
        <f t="shared" ref="K67:M67" si="23">SUM(K5:K66)</f>
        <v>75241.660198027064</v>
      </c>
      <c r="L67">
        <f t="shared" si="23"/>
        <v>717922.66199244605</v>
      </c>
      <c r="M67">
        <f t="shared" si="23"/>
        <v>18423.680482921951</v>
      </c>
      <c r="AR67" s="4"/>
    </row>
    <row r="68" spans="1:44" ht="14.25" customHeight="1" x14ac:dyDescent="0.25">
      <c r="A68" t="s">
        <v>310</v>
      </c>
      <c r="B68">
        <v>2023</v>
      </c>
      <c r="C68">
        <v>424</v>
      </c>
      <c r="D68">
        <v>37.270000000000003</v>
      </c>
      <c r="E68" t="s">
        <v>258</v>
      </c>
      <c r="I68">
        <f>C68-$G2</f>
        <v>58.643016902356806</v>
      </c>
      <c r="J68">
        <f>D68-$H2</f>
        <v>12.767992506666673</v>
      </c>
      <c r="K68">
        <f t="shared" ref="K68:M68" si="24">SUM(K6:K67)</f>
        <v>149752.63026800702</v>
      </c>
      <c r="L68">
        <f t="shared" si="24"/>
        <v>1433497.9715724634</v>
      </c>
      <c r="M68">
        <f t="shared" si="24"/>
        <v>36619.909791321246</v>
      </c>
    </row>
    <row r="69" spans="1:44" ht="14.25" customHeight="1" x14ac:dyDescent="0.25"/>
    <row r="70" spans="1:44" ht="14.25" customHeight="1" x14ac:dyDescent="0.25"/>
    <row r="71" spans="1:44" x14ac:dyDescent="0.25">
      <c r="B71">
        <v>2015</v>
      </c>
      <c r="C71">
        <v>400.8341666666667</v>
      </c>
      <c r="D71">
        <v>35.5</v>
      </c>
      <c r="E71">
        <f>(D71-D59)/D71*100</f>
        <v>-0.28169014084507443</v>
      </c>
      <c r="F71">
        <f>(D71-D59)</f>
        <v>-0.10000000000000142</v>
      </c>
    </row>
    <row r="72" spans="1:44" x14ac:dyDescent="0.25">
      <c r="B72">
        <v>2016</v>
      </c>
      <c r="C72">
        <v>404.2091666666667</v>
      </c>
      <c r="D72">
        <v>35.700000000000003</v>
      </c>
      <c r="E72">
        <f>(D72-D71)/D72*100</f>
        <v>0.56022408963586223</v>
      </c>
      <c r="F72">
        <f>(D72-D71)</f>
        <v>0.20000000000000284</v>
      </c>
    </row>
    <row r="73" spans="1:44" x14ac:dyDescent="0.25">
      <c r="B73">
        <v>2017</v>
      </c>
      <c r="C73">
        <v>407.87000000000006</v>
      </c>
      <c r="D73">
        <v>36.200000000000003</v>
      </c>
      <c r="E73">
        <f>(D73-D72)/D73*100</f>
        <v>1.3812154696132597</v>
      </c>
      <c r="F73">
        <f>(D73-D72)</f>
        <v>0.5</v>
      </c>
    </row>
    <row r="74" spans="1:44" x14ac:dyDescent="0.25">
      <c r="B74">
        <v>2018</v>
      </c>
      <c r="C74">
        <v>412</v>
      </c>
      <c r="D74">
        <v>36.57</v>
      </c>
      <c r="E74">
        <f>(D74-D73)/D74*100</f>
        <v>1.0117582718074856</v>
      </c>
      <c r="F74">
        <f>(D74-D73)</f>
        <v>0.36999999999999744</v>
      </c>
    </row>
    <row r="75" spans="1:44" x14ac:dyDescent="0.25">
      <c r="B75">
        <v>2019</v>
      </c>
      <c r="C75">
        <v>415.15</v>
      </c>
      <c r="D75">
        <v>35.549999999999997</v>
      </c>
      <c r="E75">
        <f>(D75-D74)/D75*100</f>
        <v>-2.8691983122362963</v>
      </c>
      <c r="F75">
        <f>(D75-D74)</f>
        <v>-1.0200000000000031</v>
      </c>
    </row>
    <row r="76" spans="1:44" x14ac:dyDescent="0.25">
      <c r="B76">
        <v>2020</v>
      </c>
      <c r="C76">
        <v>417.1</v>
      </c>
      <c r="D76">
        <f>D75-D75*0.07</f>
        <v>33.061499999999995</v>
      </c>
      <c r="E76">
        <f>AVERAGE(E71:E75)</f>
        <v>-3.9538124404952593E-2</v>
      </c>
      <c r="F76">
        <f>AVERAGE(F71:F75)</f>
        <v>-1.0000000000000852E-2</v>
      </c>
    </row>
    <row r="77" spans="1:44" x14ac:dyDescent="0.25">
      <c r="B77">
        <v>2021</v>
      </c>
      <c r="C77">
        <v>419.13</v>
      </c>
      <c r="D77">
        <v>34</v>
      </c>
      <c r="E77">
        <f>AVERAGE(E72:E76)</f>
        <v>8.8922788830717893E-3</v>
      </c>
      <c r="F77">
        <f>AVERAGE(F72:F76)</f>
        <v>7.9999999999992612E-3</v>
      </c>
    </row>
    <row r="78" spans="1:44" x14ac:dyDescent="0.25">
      <c r="B78">
        <v>2022</v>
      </c>
      <c r="C78">
        <v>420.99</v>
      </c>
      <c r="D78">
        <v>36.9</v>
      </c>
      <c r="E78">
        <f t="shared" ref="E78:E79" si="25">AVERAGE(E73:E77)</f>
        <v>-0.10137408326748638</v>
      </c>
      <c r="F78">
        <f t="shared" ref="F78:F79" si="26">AVERAGE(F73:F77)</f>
        <v>-3.0400000000001454E-2</v>
      </c>
    </row>
    <row r="79" spans="1:44" x14ac:dyDescent="0.25">
      <c r="A79" t="s">
        <v>310</v>
      </c>
      <c r="B79">
        <v>2023</v>
      </c>
      <c r="C79">
        <v>424</v>
      </c>
      <c r="D79">
        <v>37.270000000000003</v>
      </c>
      <c r="E79">
        <f t="shared" si="25"/>
        <v>-0.39789199384363555</v>
      </c>
      <c r="F79">
        <f t="shared" si="26"/>
        <v>-0.13648000000000177</v>
      </c>
    </row>
    <row r="81" spans="9:15" x14ac:dyDescent="0.25">
      <c r="K81">
        <f>SUM(K3:K68)</f>
        <v>301800.61731426022</v>
      </c>
      <c r="L81">
        <f>SUM(L3:L68)</f>
        <v>2874289.3618992744</v>
      </c>
      <c r="M81">
        <f>SUM(M3:M68)</f>
        <v>73962.274134039078</v>
      </c>
    </row>
    <row r="82" spans="9:15" x14ac:dyDescent="0.25">
      <c r="K82">
        <f>SUM(K5:K68)</f>
        <v>300235.95066406112</v>
      </c>
      <c r="L82">
        <f>SUM(L5:L68)</f>
        <v>2869343.2955573555</v>
      </c>
      <c r="M82">
        <f>SUM(M5:M68)</f>
        <v>73467.270757165155</v>
      </c>
    </row>
    <row r="83" spans="9:15" x14ac:dyDescent="0.25">
      <c r="I83" t="s">
        <v>10</v>
      </c>
      <c r="J83">
        <f>SQRT(L82*M82)</f>
        <v>459132.68320820812</v>
      </c>
    </row>
    <row r="84" spans="9:15" x14ac:dyDescent="0.25">
      <c r="I84" t="s">
        <v>11</v>
      </c>
      <c r="J84">
        <f>K82</f>
        <v>300235.95066406112</v>
      </c>
      <c r="L84" t="s">
        <v>12</v>
      </c>
      <c r="M84" s="4">
        <f>J84/J83</f>
        <v>0.65391979626924035</v>
      </c>
      <c r="O84">
        <v>0.65391979626924035</v>
      </c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Amazon rainforest</vt:lpstr>
      <vt:lpstr>Pearsons by Target</vt:lpstr>
      <vt:lpstr>Mauna Loa corrected</vt:lpstr>
      <vt:lpstr>cruise ships</vt:lpstr>
      <vt:lpstr>socat</vt:lpstr>
      <vt:lpstr>CO2 latitude</vt:lpstr>
      <vt:lpstr>CO2 vs emissions</vt:lpstr>
      <vt:lpstr>ECE</vt:lpstr>
      <vt:lpstr>CO2e</vt:lpstr>
      <vt:lpstr>Amazon RF</vt:lpstr>
      <vt:lpstr>Ficks diffusion</vt:lpstr>
      <vt:lpstr>'CO2 latitude'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e</dc:creator>
  <cp:lastModifiedBy>Owner</cp:lastModifiedBy>
  <dcterms:created xsi:type="dcterms:W3CDTF">2017-10-22T17:34:41Z</dcterms:created>
  <dcterms:modified xsi:type="dcterms:W3CDTF">2024-01-13T03:5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4e47788-c1d9-4c4f-8a38-f850108e5924</vt:lpwstr>
  </property>
</Properties>
</file>